6" s="20">
        <f t="shared" si="9"/>
        <v>0</v>
      </c>
      <c r="F766" s="20">
        <f t="shared" si="9"/>
        <v>0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0</v>
      </c>
      <c r="M766" s="20">
        <f t="shared" si="9"/>
        <v>0</v>
      </c>
      <c r="N766" s="20">
        <f t="shared" si="9"/>
        <v>0</v>
      </c>
      <c r="O766" s="20">
        <f t="shared" si="9"/>
        <v>0</v>
      </c>
      <c r="P766" s="20">
        <f t="shared" si="9"/>
        <v>0</v>
      </c>
      <c r="Q766" s="20">
        <f t="shared" si="9"/>
        <v>0</v>
      </c>
      <c r="R766" s="20">
        <f t="shared" si="9"/>
        <v>0</v>
      </c>
      <c r="S766" s="20">
        <f t="shared" si="9"/>
        <v>0</v>
      </c>
      <c r="T766" s="20">
        <f t="shared" si="9"/>
        <v>0</v>
      </c>
      <c r="U766" s="20">
        <f t="shared" si="9"/>
        <v>0</v>
      </c>
      <c r="V766" s="20">
        <f t="shared" si="9"/>
        <v>0</v>
      </c>
      <c r="W766" s="20">
        <f t="shared" si="9"/>
        <v>0</v>
      </c>
      <c r="X766" s="20">
        <f t="shared" si="9"/>
        <v>243.83</v>
      </c>
      <c r="Y766" s="20">
        <f t="shared" si="9"/>
        <v>357.77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7</v>
      </c>
      <c r="B767" s="20">
        <f t="shared" si="9"/>
        <v>172.09</v>
      </c>
      <c r="C767" s="20">
        <f t="shared" si="9"/>
        <v>65.06</v>
      </c>
      <c r="D767" s="20">
        <f t="shared" si="9"/>
        <v>0</v>
      </c>
      <c r="E767" s="20">
        <f t="shared" si="9"/>
        <v>0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</v>
      </c>
      <c r="W767" s="20">
        <f t="shared" si="9"/>
        <v>61.83</v>
      </c>
      <c r="X767" s="20">
        <f t="shared" si="9"/>
        <v>503.16</v>
      </c>
      <c r="Y767" s="20">
        <f t="shared" si="9"/>
        <v>331.41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8</v>
      </c>
      <c r="B768" s="20">
        <f t="shared" si="9"/>
        <v>20.03</v>
      </c>
      <c r="C768" s="20">
        <f t="shared" si="9"/>
        <v>0.03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.02</v>
      </c>
      <c r="M768" s="20">
        <f t="shared" si="9"/>
        <v>24.37</v>
      </c>
      <c r="N768" s="20">
        <f t="shared" si="9"/>
        <v>0</v>
      </c>
      <c r="O768" s="20">
        <f t="shared" si="9"/>
        <v>10.76</v>
      </c>
      <c r="P768" s="20">
        <f t="shared" si="9"/>
        <v>58.37</v>
      </c>
      <c r="Q768" s="20">
        <f t="shared" si="9"/>
        <v>23.21</v>
      </c>
      <c r="R768" s="20">
        <f t="shared" si="9"/>
        <v>3.05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112.81</v>
      </c>
      <c r="X768" s="20">
        <f t="shared" si="9"/>
        <v>260.01</v>
      </c>
      <c r="Y768" s="20">
        <f t="shared" si="9"/>
        <v>632.97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9</v>
      </c>
      <c r="B769" s="20">
        <f t="shared" si="9"/>
        <v>682.1</v>
      </c>
      <c r="C769" s="20">
        <f t="shared" si="9"/>
        <v>415.17</v>
      </c>
      <c r="D769" s="20">
        <f t="shared" si="9"/>
        <v>251.63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</v>
      </c>
      <c r="M769" s="20">
        <f t="shared" si="9"/>
        <v>35.42</v>
      </c>
      <c r="N769" s="20">
        <f t="shared" si="9"/>
        <v>0</v>
      </c>
      <c r="O769" s="20">
        <f t="shared" si="9"/>
        <v>0</v>
      </c>
      <c r="P769" s="20">
        <f t="shared" si="9"/>
        <v>0</v>
      </c>
      <c r="Q769" s="20">
        <f t="shared" si="9"/>
        <v>0</v>
      </c>
      <c r="R769" s="20">
        <f t="shared" si="9"/>
        <v>0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30.07</v>
      </c>
      <c r="X769" s="20">
        <f t="shared" si="9"/>
        <v>344.35</v>
      </c>
      <c r="Y769" s="20">
        <f t="shared" si="9"/>
        <v>244.66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0</v>
      </c>
      <c r="B770" s="20">
        <f t="shared" si="9"/>
        <v>117.62</v>
      </c>
      <c r="C770" s="20">
        <f t="shared" si="9"/>
        <v>44.02</v>
      </c>
      <c r="D770" s="20">
        <f t="shared" si="9"/>
        <v>97.64</v>
      </c>
      <c r="E770" s="20">
        <f t="shared" si="9"/>
        <v>39.24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5.55</v>
      </c>
      <c r="K770" s="20">
        <f t="shared" si="9"/>
        <v>13.32</v>
      </c>
      <c r="L770" s="20">
        <f t="shared" si="9"/>
        <v>64.739999999999995</v>
      </c>
      <c r="M770" s="20">
        <f t="shared" si="9"/>
        <v>77.3</v>
      </c>
      <c r="N770" s="20">
        <f t="shared" si="9"/>
        <v>5.46</v>
      </c>
      <c r="O770" s="20">
        <f t="shared" si="9"/>
        <v>8.56</v>
      </c>
      <c r="P770" s="20">
        <f t="shared" si="9"/>
        <v>1.97</v>
      </c>
      <c r="Q770" s="20">
        <f t="shared" si="9"/>
        <v>0.12</v>
      </c>
      <c r="R770" s="20">
        <f t="shared" si="9"/>
        <v>7.0000000000000007E-2</v>
      </c>
      <c r="S770" s="20">
        <f t="shared" si="9"/>
        <v>0.11</v>
      </c>
      <c r="T770" s="20">
        <f t="shared" si="9"/>
        <v>0.14000000000000001</v>
      </c>
      <c r="U770" s="20">
        <f t="shared" si="9"/>
        <v>0</v>
      </c>
      <c r="V770" s="20">
        <f t="shared" si="9"/>
        <v>0</v>
      </c>
      <c r="W770" s="20">
        <f t="shared" si="9"/>
        <v>5.86</v>
      </c>
      <c r="X770" s="20">
        <f t="shared" si="9"/>
        <v>31.23</v>
      </c>
      <c r="Y770" s="20">
        <f t="shared" si="9"/>
        <v>0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1</v>
      </c>
      <c r="B771" s="20">
        <f t="shared" si="9"/>
        <v>0</v>
      </c>
      <c r="C771" s="20">
        <f t="shared" si="9"/>
        <v>0</v>
      </c>
      <c r="D771" s="20">
        <f t="shared" si="9"/>
        <v>0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</v>
      </c>
      <c r="L771" s="20">
        <f t="shared" si="9"/>
        <v>0</v>
      </c>
      <c r="M771" s="20">
        <f t="shared" si="9"/>
        <v>0</v>
      </c>
      <c r="N771" s="20">
        <f t="shared" si="9"/>
        <v>0</v>
      </c>
      <c r="O771" s="20">
        <f t="shared" si="9"/>
        <v>0</v>
      </c>
      <c r="P771" s="20">
        <f t="shared" si="9"/>
        <v>0</v>
      </c>
      <c r="Q771" s="20">
        <f t="shared" si="9"/>
        <v>0</v>
      </c>
      <c r="R771" s="20">
        <f t="shared" si="9"/>
        <v>0</v>
      </c>
      <c r="S771" s="20">
        <f t="shared" si="9"/>
        <v>0</v>
      </c>
      <c r="T771" s="20">
        <f t="shared" si="9"/>
        <v>0</v>
      </c>
      <c r="U771" s="20">
        <f t="shared" si="9"/>
        <v>0</v>
      </c>
      <c r="V771" s="20">
        <f t="shared" si="9"/>
        <v>3.28</v>
      </c>
      <c r="W771" s="20">
        <f t="shared" si="9"/>
        <v>97.2</v>
      </c>
      <c r="X771" s="20">
        <f t="shared" si="9"/>
        <v>445.57</v>
      </c>
      <c r="Y771" s="20">
        <f t="shared" si="9"/>
        <v>268.93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2</v>
      </c>
      <c r="B772" s="20">
        <f t="shared" si="9"/>
        <v>202.82</v>
      </c>
      <c r="C772" s="20">
        <f t="shared" si="9"/>
        <v>84.87</v>
      </c>
      <c r="D772" s="20">
        <f t="shared" si="9"/>
        <v>29.5</v>
      </c>
      <c r="E772" s="20">
        <f t="shared" si="9"/>
        <v>2.78</v>
      </c>
      <c r="F772" s="20">
        <f t="shared" si="9"/>
        <v>0.5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26.44</v>
      </c>
      <c r="L772" s="20">
        <f t="shared" si="9"/>
        <v>8.1</v>
      </c>
      <c r="M772" s="20">
        <f t="shared" si="9"/>
        <v>6.02</v>
      </c>
      <c r="N772" s="20">
        <f t="shared" si="9"/>
        <v>23.38</v>
      </c>
      <c r="O772" s="20">
        <f t="shared" si="9"/>
        <v>29.92</v>
      </c>
      <c r="P772" s="20">
        <f t="shared" si="9"/>
        <v>4.16</v>
      </c>
      <c r="Q772" s="20">
        <f t="shared" si="9"/>
        <v>7.63</v>
      </c>
      <c r="R772" s="20">
        <f t="shared" si="9"/>
        <v>7.9</v>
      </c>
      <c r="S772" s="20">
        <f t="shared" si="9"/>
        <v>36.159999999999997</v>
      </c>
      <c r="T772" s="20">
        <f t="shared" si="9"/>
        <v>40.43</v>
      </c>
      <c r="U772" s="20">
        <f t="shared" si="9"/>
        <v>13.49</v>
      </c>
      <c r="V772" s="20">
        <f t="shared" si="9"/>
        <v>10.79</v>
      </c>
      <c r="W772" s="20">
        <f t="shared" si="9"/>
        <v>54.73</v>
      </c>
      <c r="X772" s="20">
        <f t="shared" si="9"/>
        <v>520.23</v>
      </c>
      <c r="Y772" s="20">
        <f t="shared" si="9"/>
        <v>201.7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3</v>
      </c>
      <c r="B773" s="20">
        <f t="shared" si="9"/>
        <v>258.83</v>
      </c>
      <c r="C773" s="20">
        <f t="shared" si="9"/>
        <v>120.16</v>
      </c>
      <c r="D773" s="20">
        <f t="shared" si="9"/>
        <v>66.739999999999995</v>
      </c>
      <c r="E773" s="20">
        <f t="shared" si="9"/>
        <v>2.59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0.72</v>
      </c>
      <c r="L773" s="20">
        <f t="shared" si="9"/>
        <v>2.2200000000000002</v>
      </c>
      <c r="M773" s="20">
        <f t="shared" si="9"/>
        <v>1.1499999999999999</v>
      </c>
      <c r="N773" s="20">
        <f t="shared" si="9"/>
        <v>0</v>
      </c>
      <c r="O773" s="20">
        <f t="shared" si="9"/>
        <v>0</v>
      </c>
      <c r="P773" s="20">
        <f t="shared" si="9"/>
        <v>0</v>
      </c>
      <c r="Q773" s="20">
        <f t="shared" ref="Q773:Y773" si="10">Q558</f>
        <v>0</v>
      </c>
      <c r="R773" s="20">
        <f t="shared" si="10"/>
        <v>0</v>
      </c>
      <c r="S773" s="20">
        <f t="shared" si="10"/>
        <v>0</v>
      </c>
      <c r="T773" s="20">
        <f t="shared" si="10"/>
        <v>0</v>
      </c>
      <c r="U773" s="20">
        <f t="shared" si="10"/>
        <v>0</v>
      </c>
      <c r="V773" s="20">
        <f t="shared" si="10"/>
        <v>0</v>
      </c>
      <c r="W773" s="20">
        <f t="shared" si="10"/>
        <v>0</v>
      </c>
      <c r="X773" s="20">
        <f t="shared" si="10"/>
        <v>85.97</v>
      </c>
      <c r="Y773" s="20">
        <f t="shared" si="10"/>
        <v>172.28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4</v>
      </c>
      <c r="B774" s="20">
        <f t="shared" ref="B774:Y781" si="11">B559</f>
        <v>0</v>
      </c>
      <c r="C774" s="20">
        <f t="shared" si="11"/>
        <v>0</v>
      </c>
      <c r="D774" s="20">
        <f t="shared" si="11"/>
        <v>0</v>
      </c>
      <c r="E774" s="20">
        <f t="shared" si="11"/>
        <v>0</v>
      </c>
      <c r="F774" s="20">
        <f t="shared" si="11"/>
        <v>0</v>
      </c>
      <c r="G774" s="20">
        <f t="shared" si="11"/>
        <v>0</v>
      </c>
      <c r="H774" s="20">
        <f t="shared" si="11"/>
        <v>0</v>
      </c>
      <c r="I774" s="20">
        <f t="shared" si="11"/>
        <v>0</v>
      </c>
      <c r="J774" s="20">
        <f t="shared" si="11"/>
        <v>0</v>
      </c>
      <c r="K774" s="20">
        <f t="shared" si="11"/>
        <v>0</v>
      </c>
      <c r="L774" s="20">
        <f t="shared" si="11"/>
        <v>0</v>
      </c>
      <c r="M774" s="20">
        <f t="shared" si="11"/>
        <v>0</v>
      </c>
      <c r="N774" s="20">
        <f t="shared" si="11"/>
        <v>0</v>
      </c>
      <c r="O774" s="20">
        <f t="shared" si="11"/>
        <v>0</v>
      </c>
      <c r="P774" s="20">
        <f t="shared" si="11"/>
        <v>0</v>
      </c>
      <c r="Q774" s="20">
        <f t="shared" si="11"/>
        <v>0</v>
      </c>
      <c r="R774" s="20">
        <f t="shared" si="11"/>
        <v>0</v>
      </c>
      <c r="S774" s="20">
        <f t="shared" si="11"/>
        <v>0</v>
      </c>
      <c r="T774" s="20">
        <f t="shared" si="11"/>
        <v>0</v>
      </c>
      <c r="U774" s="20">
        <f t="shared" si="11"/>
        <v>0</v>
      </c>
      <c r="V774" s="20">
        <f t="shared" si="11"/>
        <v>0</v>
      </c>
      <c r="W774" s="20">
        <f t="shared" si="11"/>
        <v>0</v>
      </c>
      <c r="X774" s="20">
        <f t="shared" si="11"/>
        <v>0.45</v>
      </c>
      <c r="Y774" s="20">
        <f t="shared" si="11"/>
        <v>80.22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5</v>
      </c>
      <c r="B775" s="20">
        <f t="shared" si="11"/>
        <v>106.37</v>
      </c>
      <c r="C775" s="20">
        <f t="shared" si="11"/>
        <v>47.12</v>
      </c>
      <c r="D775" s="20">
        <f t="shared" si="11"/>
        <v>11.88</v>
      </c>
      <c r="E775" s="20">
        <f t="shared" si="11"/>
        <v>7.55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23.29</v>
      </c>
      <c r="O775" s="20">
        <f t="shared" si="11"/>
        <v>9.49</v>
      </c>
      <c r="P775" s="20">
        <f t="shared" si="11"/>
        <v>75.36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.02</v>
      </c>
      <c r="U775" s="20">
        <f t="shared" si="11"/>
        <v>41.36</v>
      </c>
      <c r="V775" s="20">
        <f t="shared" si="11"/>
        <v>2.92</v>
      </c>
      <c r="W775" s="20">
        <f t="shared" si="11"/>
        <v>110.32</v>
      </c>
      <c r="X775" s="20">
        <f t="shared" si="11"/>
        <v>572.76</v>
      </c>
      <c r="Y775" s="20">
        <f t="shared" si="11"/>
        <v>270.99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6</v>
      </c>
      <c r="B776" s="20">
        <f t="shared" si="11"/>
        <v>57.32</v>
      </c>
      <c r="C776" s="20">
        <f t="shared" si="11"/>
        <v>106.77</v>
      </c>
      <c r="D776" s="20">
        <f t="shared" si="11"/>
        <v>88.84</v>
      </c>
      <c r="E776" s="20">
        <f t="shared" si="11"/>
        <v>35.340000000000003</v>
      </c>
      <c r="F776" s="20">
        <f t="shared" si="11"/>
        <v>46.87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0</v>
      </c>
      <c r="O776" s="20">
        <f t="shared" si="11"/>
        <v>0</v>
      </c>
      <c r="P776" s="20">
        <f t="shared" si="11"/>
        <v>0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</v>
      </c>
      <c r="U776" s="20">
        <f t="shared" si="11"/>
        <v>0</v>
      </c>
      <c r="V776" s="20">
        <f t="shared" si="11"/>
        <v>0</v>
      </c>
      <c r="W776" s="20">
        <f t="shared" si="11"/>
        <v>0</v>
      </c>
      <c r="X776" s="20">
        <f t="shared" si="11"/>
        <v>23.76</v>
      </c>
      <c r="Y776" s="20">
        <f t="shared" si="11"/>
        <v>13.46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7</v>
      </c>
      <c r="B777" s="20">
        <f t="shared" si="11"/>
        <v>71.61</v>
      </c>
      <c r="C777" s="20">
        <f t="shared" si="11"/>
        <v>11.54</v>
      </c>
      <c r="D777" s="20">
        <f t="shared" si="11"/>
        <v>0</v>
      </c>
      <c r="E777" s="20">
        <f t="shared" si="11"/>
        <v>0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.22</v>
      </c>
      <c r="S777" s="20">
        <f t="shared" si="11"/>
        <v>3.96</v>
      </c>
      <c r="T777" s="20">
        <f t="shared" si="11"/>
        <v>1.88</v>
      </c>
      <c r="U777" s="20">
        <f t="shared" si="11"/>
        <v>0.71</v>
      </c>
      <c r="V777" s="20">
        <f t="shared" si="11"/>
        <v>2.1</v>
      </c>
      <c r="W777" s="20">
        <f t="shared" si="11"/>
        <v>102.31</v>
      </c>
      <c r="X777" s="20">
        <f t="shared" si="11"/>
        <v>231.15</v>
      </c>
      <c r="Y777" s="20">
        <f t="shared" si="11"/>
        <v>166.46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8</v>
      </c>
      <c r="B778" s="20">
        <f t="shared" si="11"/>
        <v>154.01</v>
      </c>
      <c r="C778" s="20">
        <f t="shared" si="11"/>
        <v>105.93</v>
      </c>
      <c r="D778" s="20">
        <f t="shared" si="11"/>
        <v>7.76</v>
      </c>
      <c r="E778" s="20">
        <f t="shared" si="11"/>
        <v>0.13</v>
      </c>
      <c r="F778" s="20">
        <f t="shared" si="11"/>
        <v>19.07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0</v>
      </c>
      <c r="M778" s="20">
        <f t="shared" si="11"/>
        <v>0</v>
      </c>
      <c r="N778" s="20">
        <f t="shared" si="11"/>
        <v>0</v>
      </c>
      <c r="O778" s="20">
        <f t="shared" si="11"/>
        <v>0</v>
      </c>
      <c r="P778" s="20">
        <f t="shared" si="11"/>
        <v>0</v>
      </c>
      <c r="Q778" s="20">
        <f t="shared" si="11"/>
        <v>0</v>
      </c>
      <c r="R778" s="20">
        <f t="shared" si="11"/>
        <v>0</v>
      </c>
      <c r="S778" s="20">
        <f t="shared" si="11"/>
        <v>0</v>
      </c>
      <c r="T778" s="20">
        <f t="shared" si="11"/>
        <v>0</v>
      </c>
      <c r="U778" s="20">
        <f t="shared" si="11"/>
        <v>0</v>
      </c>
      <c r="V778" s="20">
        <f t="shared" si="11"/>
        <v>0</v>
      </c>
      <c r="W778" s="20">
        <f t="shared" si="11"/>
        <v>149.51</v>
      </c>
      <c r="X778" s="20">
        <f t="shared" si="11"/>
        <v>446.63</v>
      </c>
      <c r="Y778" s="20">
        <f t="shared" si="11"/>
        <v>223.1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9</v>
      </c>
      <c r="B779" s="20">
        <f t="shared" si="11"/>
        <v>227.46</v>
      </c>
      <c r="C779" s="20">
        <f t="shared" si="11"/>
        <v>155.33000000000001</v>
      </c>
      <c r="D779" s="20">
        <f t="shared" si="11"/>
        <v>99.8</v>
      </c>
      <c r="E779" s="20">
        <f t="shared" si="11"/>
        <v>65.87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20.05</v>
      </c>
      <c r="M779" s="20">
        <f t="shared" si="11"/>
        <v>54.7</v>
      </c>
      <c r="N779" s="20">
        <f t="shared" si="11"/>
        <v>22.57</v>
      </c>
      <c r="O779" s="20">
        <f t="shared" si="11"/>
        <v>54.34</v>
      </c>
      <c r="P779" s="20">
        <f t="shared" si="11"/>
        <v>25.35</v>
      </c>
      <c r="Q779" s="20">
        <f t="shared" si="11"/>
        <v>0</v>
      </c>
      <c r="R779" s="20">
        <f t="shared" si="11"/>
        <v>0</v>
      </c>
      <c r="S779" s="20">
        <f t="shared" si="11"/>
        <v>0</v>
      </c>
      <c r="T779" s="20">
        <f t="shared" si="11"/>
        <v>0</v>
      </c>
      <c r="U779" s="20">
        <f t="shared" si="11"/>
        <v>0.1</v>
      </c>
      <c r="V779" s="20">
        <f t="shared" si="11"/>
        <v>0</v>
      </c>
      <c r="W779" s="20">
        <f t="shared" si="11"/>
        <v>18.87</v>
      </c>
      <c r="X779" s="20">
        <f t="shared" si="11"/>
        <v>309.88</v>
      </c>
      <c r="Y779" s="20">
        <f t="shared" si="11"/>
        <v>214.43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30</v>
      </c>
      <c r="B780" s="20">
        <f t="shared" si="11"/>
        <v>0</v>
      </c>
      <c r="C780" s="20">
        <f t="shared" si="11"/>
        <v>0</v>
      </c>
      <c r="D780" s="20">
        <f t="shared" si="11"/>
        <v>0</v>
      </c>
      <c r="E780" s="20">
        <f t="shared" si="11"/>
        <v>0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</v>
      </c>
      <c r="V780" s="20">
        <f t="shared" si="11"/>
        <v>0</v>
      </c>
      <c r="W780" s="20">
        <f t="shared" si="11"/>
        <v>0</v>
      </c>
      <c r="X780" s="20">
        <f t="shared" si="11"/>
        <v>32.67</v>
      </c>
      <c r="Y780" s="20">
        <f t="shared" si="11"/>
        <v>5.48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1</v>
      </c>
      <c r="B781" s="20">
        <f t="shared" si="11"/>
        <v>28.09</v>
      </c>
      <c r="C781" s="20">
        <f t="shared" si="11"/>
        <v>12.13</v>
      </c>
      <c r="D781" s="20">
        <f t="shared" si="11"/>
        <v>0</v>
      </c>
      <c r="E781" s="20">
        <f t="shared" si="11"/>
        <v>0</v>
      </c>
      <c r="F781" s="20">
        <f>F566</f>
        <v>0</v>
      </c>
      <c r="G781" s="20">
        <f t="shared" si="11"/>
        <v>0</v>
      </c>
      <c r="H781" s="20">
        <f t="shared" si="11"/>
        <v>0</v>
      </c>
      <c r="I781" s="20">
        <f t="shared" si="11"/>
        <v>0.03</v>
      </c>
      <c r="J781" s="20">
        <f t="shared" si="11"/>
        <v>0</v>
      </c>
      <c r="K781" s="20">
        <f t="shared" si="11"/>
        <v>79</v>
      </c>
      <c r="L781" s="20">
        <f t="shared" si="11"/>
        <v>32.119999999999997</v>
      </c>
      <c r="M781" s="20">
        <f t="shared" si="11"/>
        <v>29.91</v>
      </c>
      <c r="N781" s="20">
        <f t="shared" si="11"/>
        <v>0.08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45.33</v>
      </c>
      <c r="X781" s="20">
        <f t="shared" si="11"/>
        <v>250.36</v>
      </c>
      <c r="Y781" s="20">
        <f t="shared" si="11"/>
        <v>227.17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18.95" customHeight="1" x14ac:dyDescent="0.25">
      <c r="A782" s="3"/>
      <c r="B782" s="108" t="s">
        <v>100</v>
      </c>
      <c r="C782" s="108"/>
      <c r="D782" s="108"/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 t="s">
        <v>101</v>
      </c>
      <c r="U782" s="108"/>
      <c r="V782" s="108"/>
      <c r="W782" s="108"/>
      <c r="X782" s="108"/>
      <c r="Y782" s="108"/>
      <c r="Z782" s="7"/>
    </row>
    <row r="783" spans="1:75" s="8" customFormat="1" ht="21" customHeight="1" x14ac:dyDescent="0.2">
      <c r="A783" s="2"/>
      <c r="B783" s="108"/>
      <c r="C783" s="108"/>
      <c r="D783" s="108"/>
      <c r="E783" s="108"/>
      <c r="F783" s="108"/>
      <c r="G783" s="108"/>
      <c r="H783" s="108"/>
      <c r="I783" s="108"/>
      <c r="J783" s="108"/>
      <c r="K783" s="108"/>
      <c r="L783" s="108"/>
      <c r="M783" s="108"/>
      <c r="N783" s="108"/>
      <c r="O783" s="108"/>
      <c r="P783" s="108"/>
      <c r="Q783" s="108"/>
      <c r="R783" s="108"/>
      <c r="S783" s="108"/>
      <c r="T783" s="108"/>
      <c r="U783" s="108"/>
      <c r="V783" s="108"/>
      <c r="W783" s="108"/>
      <c r="X783" s="108"/>
      <c r="Y783" s="108"/>
      <c r="Z783" s="7"/>
    </row>
    <row r="784" spans="1:75" s="8" customFormat="1" ht="20.25" customHeight="1" x14ac:dyDescent="0.25">
      <c r="A784" s="3"/>
      <c r="B784" s="109" t="s">
        <v>102</v>
      </c>
      <c r="C784" s="109"/>
      <c r="D784" s="109"/>
      <c r="E784" s="109"/>
      <c r="F784" s="109"/>
      <c r="G784" s="109"/>
      <c r="H784" s="109"/>
      <c r="I784" s="109"/>
      <c r="J784" s="109"/>
      <c r="K784" s="109"/>
      <c r="L784" s="109"/>
      <c r="M784" s="109"/>
      <c r="N784" s="109"/>
      <c r="O784" s="109"/>
      <c r="P784" s="109"/>
      <c r="Q784" s="109"/>
      <c r="R784" s="109"/>
      <c r="S784" s="109"/>
      <c r="T784" s="103">
        <f>T569</f>
        <v>-1.31</v>
      </c>
      <c r="U784" s="103"/>
      <c r="V784" s="103"/>
      <c r="W784" s="103"/>
      <c r="X784" s="103"/>
      <c r="Y784" s="103"/>
      <c r="Z784" s="7"/>
    </row>
    <row r="785" spans="1:26" s="8" customFormat="1" ht="20.25" customHeight="1" x14ac:dyDescent="0.2">
      <c r="A785" s="2"/>
      <c r="B785" s="109"/>
      <c r="C785" s="109"/>
      <c r="D785" s="109"/>
      <c r="E785" s="109"/>
      <c r="F785" s="109"/>
      <c r="G785" s="109"/>
      <c r="H785" s="109"/>
      <c r="I785" s="109"/>
      <c r="J785" s="109"/>
      <c r="K785" s="109"/>
      <c r="L785" s="109"/>
      <c r="M785" s="109"/>
      <c r="N785" s="109"/>
      <c r="O785" s="109"/>
      <c r="P785" s="109"/>
      <c r="Q785" s="109"/>
      <c r="R785" s="109"/>
      <c r="S785" s="109"/>
      <c r="T785" s="103"/>
      <c r="U785" s="103"/>
      <c r="V785" s="103"/>
      <c r="W785" s="103"/>
      <c r="X785" s="103"/>
      <c r="Y785" s="103"/>
      <c r="Z785" s="7"/>
    </row>
    <row r="786" spans="1:26" s="8" customFormat="1" ht="20.25" customHeight="1" x14ac:dyDescent="0.25">
      <c r="A786" s="3"/>
      <c r="B786" s="102" t="s">
        <v>107</v>
      </c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03">
        <f>T571</f>
        <v>406.33</v>
      </c>
      <c r="U786" s="103"/>
      <c r="V786" s="103"/>
      <c r="W786" s="103"/>
      <c r="X786" s="103"/>
      <c r="Y786" s="103"/>
      <c r="Z786" s="7"/>
    </row>
    <row r="787" spans="1:26" s="8" customFormat="1" ht="20.25" customHeight="1" x14ac:dyDescent="0.2">
      <c r="A787" s="2"/>
      <c r="B787" s="102"/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03"/>
      <c r="U787" s="103"/>
      <c r="V787" s="103"/>
      <c r="W787" s="103"/>
      <c r="X787" s="103"/>
      <c r="Y787" s="103"/>
      <c r="Z787" s="7"/>
    </row>
    <row r="788" spans="1:26" s="8" customFormat="1" ht="48" customHeight="1" x14ac:dyDescent="0.25">
      <c r="A788" s="2"/>
      <c r="B788" s="104" t="s">
        <v>104</v>
      </c>
      <c r="C788" s="104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  <c r="S788" s="104"/>
      <c r="T788" s="104"/>
      <c r="U788" s="104"/>
      <c r="V788" s="104"/>
      <c r="W788" s="104"/>
      <c r="X788" s="104"/>
      <c r="Y788" s="104"/>
      <c r="Z788" s="7"/>
    </row>
    <row r="789" spans="1:26" ht="15.75" x14ac:dyDescent="0.25">
      <c r="B789" s="105" t="s">
        <v>159</v>
      </c>
      <c r="C789" s="105"/>
      <c r="D789" s="105"/>
      <c r="E789" s="105"/>
      <c r="F789" s="105"/>
      <c r="G789" s="105"/>
      <c r="H789" s="105"/>
      <c r="I789" s="105"/>
      <c r="J789" s="105"/>
      <c r="K789" s="105"/>
      <c r="L789" s="105"/>
      <c r="M789" s="105"/>
      <c r="N789" s="105"/>
      <c r="O789" s="105"/>
      <c r="P789" s="105"/>
      <c r="Q789" s="105"/>
      <c r="R789" s="105"/>
      <c r="S789" s="105"/>
      <c r="T789" s="105"/>
      <c r="U789" s="105"/>
      <c r="V789" s="105"/>
      <c r="W789" s="105"/>
      <c r="X789" s="105"/>
      <c r="Y789" s="105"/>
    </row>
    <row r="790" spans="1:26" ht="31.9" customHeight="1" x14ac:dyDescent="0.25">
      <c r="A790" s="17"/>
      <c r="B790" s="128" t="s">
        <v>108</v>
      </c>
      <c r="C790" s="128"/>
      <c r="D790" s="128"/>
      <c r="E790" s="128"/>
      <c r="F790" s="128"/>
      <c r="G790" s="128"/>
      <c r="H790" s="128"/>
      <c r="I790" s="128"/>
      <c r="J790" s="128"/>
      <c r="K790" s="128"/>
      <c r="L790" s="128"/>
      <c r="M790" s="128"/>
      <c r="N790" s="128"/>
      <c r="O790" s="128"/>
      <c r="P790" s="128"/>
      <c r="Q790" s="128"/>
      <c r="R790" s="128"/>
      <c r="S790" s="128"/>
      <c r="T790" s="128"/>
      <c r="U790" s="128"/>
      <c r="V790" s="128"/>
      <c r="W790" s="128"/>
      <c r="X790" s="128"/>
      <c r="Y790" s="128"/>
    </row>
    <row r="791" spans="1:26" s="8" customFormat="1" ht="18" customHeight="1" x14ac:dyDescent="0.25">
      <c r="A791" s="3"/>
      <c r="B791" s="109"/>
      <c r="C791" s="109"/>
      <c r="D791" s="109"/>
      <c r="E791" s="109"/>
      <c r="F791" s="109"/>
      <c r="G791" s="109"/>
      <c r="H791" s="109"/>
      <c r="I791" s="109"/>
      <c r="J791" s="109"/>
      <c r="K791" s="109"/>
      <c r="L791" s="109"/>
      <c r="M791" s="109"/>
      <c r="N791" s="112" t="s">
        <v>3</v>
      </c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7"/>
    </row>
    <row r="792" spans="1:26" s="8" customFormat="1" ht="17.100000000000001" customHeight="1" x14ac:dyDescent="0.25">
      <c r="A792" s="3"/>
      <c r="B792" s="112"/>
      <c r="C792" s="112"/>
      <c r="D792" s="112"/>
      <c r="E792" s="112"/>
      <c r="F792" s="112"/>
      <c r="G792" s="112"/>
      <c r="H792" s="112"/>
      <c r="I792" s="112"/>
      <c r="J792" s="112"/>
      <c r="K792" s="112"/>
      <c r="L792" s="112"/>
      <c r="M792" s="112"/>
      <c r="N792" s="112" t="s">
        <v>4</v>
      </c>
      <c r="O792" s="112"/>
      <c r="P792" s="112"/>
      <c r="Q792" s="112" t="s">
        <v>5</v>
      </c>
      <c r="R792" s="112"/>
      <c r="S792" s="112"/>
      <c r="T792" s="112" t="s">
        <v>6</v>
      </c>
      <c r="U792" s="112"/>
      <c r="V792" s="112"/>
      <c r="W792" s="112" t="s">
        <v>7</v>
      </c>
      <c r="X792" s="112"/>
      <c r="Y792" s="112"/>
      <c r="Z792" s="7"/>
    </row>
    <row r="793" spans="1:26" s="8" customFormat="1" ht="31.9" customHeight="1" x14ac:dyDescent="0.25">
      <c r="A793" s="3"/>
      <c r="B793" s="102" t="s">
        <v>95</v>
      </c>
      <c r="C793" s="102"/>
      <c r="D793" s="102"/>
      <c r="E793" s="102"/>
      <c r="F793" s="102"/>
      <c r="G793" s="102"/>
      <c r="H793" s="102"/>
      <c r="I793" s="102"/>
      <c r="J793" s="102"/>
      <c r="K793" s="102"/>
      <c r="L793" s="102"/>
      <c r="M793" s="102"/>
      <c r="N793" s="127">
        <v>1193182.76</v>
      </c>
      <c r="O793" s="127"/>
      <c r="P793" s="127"/>
      <c r="Q793" s="127">
        <v>1400565.98</v>
      </c>
      <c r="R793" s="127"/>
      <c r="S793" s="127"/>
      <c r="T793" s="127">
        <v>2022790.93</v>
      </c>
      <c r="U793" s="127"/>
      <c r="V793" s="127"/>
      <c r="W793" s="127">
        <v>2445987.2999999998</v>
      </c>
      <c r="X793" s="127"/>
      <c r="Y793" s="127"/>
      <c r="Z793" s="7"/>
    </row>
  </sheetData>
  <autoFilter ref="A81:BW793"/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 filterMode="1">
    <outlinePr summaryBelow="0" summaryRight="0"/>
    <pageSetUpPr autoPageBreaks="0" fitToPage="1"/>
  </sheetPr>
  <dimension ref="A1:BW794"/>
  <sheetViews>
    <sheetView topLeftCell="A10" zoomScale="80" zoomScaleNormal="80" workbookViewId="0">
      <selection activeCell="E49" sqref="E49:F49"/>
    </sheetView>
  </sheetViews>
  <sheetFormatPr defaultColWidth="9.140625" defaultRowHeight="11.25" x14ac:dyDescent="0.2"/>
  <cols>
    <col min="1" max="1" width="6" style="2" customWidth="1"/>
    <col min="2" max="25" width="14.85546875" style="2" customWidth="1"/>
    <col min="26" max="26" width="0.85546875" style="5" customWidth="1"/>
    <col min="27" max="16384" width="9.140625" style="1"/>
  </cols>
  <sheetData>
    <row r="1" spans="1:26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"/>
    </row>
    <row r="2" spans="1:26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"/>
    </row>
    <row r="3" spans="1:26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"/>
    </row>
    <row r="4" spans="1:26" ht="11.25" customHeight="1" x14ac:dyDescent="0.2">
      <c r="A4" s="126" t="s">
        <v>155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"/>
    </row>
    <row r="5" spans="1:26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"/>
    </row>
    <row r="6" spans="1:26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"/>
    </row>
    <row r="7" spans="1:26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"/>
    </row>
    <row r="8" spans="1:26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"/>
    </row>
    <row r="9" spans="1:26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"/>
    </row>
    <row r="11" spans="1:26" ht="15.75" x14ac:dyDescent="0.25">
      <c r="B11" s="105" t="s">
        <v>2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"/>
    </row>
    <row r="12" spans="1:26" x14ac:dyDescent="0.2">
      <c r="O12" s="21"/>
    </row>
    <row r="13" spans="1:26" ht="15.75" x14ac:dyDescent="0.25">
      <c r="A13" s="3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"/>
    </row>
    <row r="14" spans="1:26" ht="15.75" x14ac:dyDescent="0.25">
      <c r="A14" s="3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  <c r="Z14" s="1"/>
    </row>
    <row r="15" spans="1:26" ht="15.75" x14ac:dyDescent="0.25">
      <c r="A15" s="3"/>
      <c r="B15" s="109" t="s">
        <v>8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1">
        <v>7111.8799999999992</v>
      </c>
      <c r="O15" s="111"/>
      <c r="P15" s="111"/>
      <c r="Q15" s="111">
        <v>7959.83</v>
      </c>
      <c r="R15" s="111"/>
      <c r="S15" s="111"/>
      <c r="T15" s="111">
        <v>8590.0600000000013</v>
      </c>
      <c r="U15" s="111"/>
      <c r="V15" s="111"/>
      <c r="W15" s="111">
        <v>10230.680000000002</v>
      </c>
      <c r="X15" s="111"/>
      <c r="Y15" s="111"/>
      <c r="Z15" s="1"/>
    </row>
    <row r="16" spans="1:26" x14ac:dyDescent="0.2">
      <c r="Z16" s="1"/>
    </row>
    <row r="17" spans="2:25" s="1" customFormat="1" ht="15.75" x14ac:dyDescent="0.25">
      <c r="B17" s="105" t="s">
        <v>9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s="1" customFormat="1" ht="15.75" x14ac:dyDescent="0.25">
      <c r="B18" s="105" t="s">
        <v>10</v>
      </c>
      <c r="C18" s="105"/>
      <c r="D18" s="105"/>
      <c r="E18" s="105"/>
      <c r="F18" s="105"/>
      <c r="G18" s="105"/>
      <c r="H18" s="105"/>
      <c r="I18" s="105"/>
      <c r="J18" s="124">
        <v>3892.7999999999997</v>
      </c>
      <c r="K18" s="124"/>
      <c r="L18" s="105" t="s">
        <v>11</v>
      </c>
      <c r="M18" s="105"/>
      <c r="N18" s="105"/>
      <c r="O18" s="105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2:25" s="1" customFormat="1" ht="15.75" x14ac:dyDescent="0.25">
      <c r="B19" s="105" t="s">
        <v>12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s="1" customFormat="1" ht="15.75" x14ac:dyDescent="0.25">
      <c r="B20" s="105" t="s">
        <v>13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s="1" customFormat="1" ht="15.75" x14ac:dyDescent="0.25">
      <c r="B21" s="105" t="s">
        <v>14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4">
        <v>2379.6999999999998</v>
      </c>
      <c r="P21" s="124"/>
      <c r="Q21" s="105" t="s">
        <v>15</v>
      </c>
      <c r="R21" s="105"/>
      <c r="S21" s="105"/>
      <c r="T21" s="2"/>
      <c r="U21" s="2"/>
      <c r="V21" s="2"/>
      <c r="W21" s="2"/>
      <c r="X21" s="2"/>
      <c r="Y21" s="2"/>
    </row>
    <row r="22" spans="2:25" s="1" customFormat="1" ht="15.75" x14ac:dyDescent="0.25">
      <c r="B22" s="105" t="s">
        <v>16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4">
        <v>977473.55</v>
      </c>
      <c r="N22" s="124"/>
      <c r="O22" s="105" t="s">
        <v>17</v>
      </c>
      <c r="P22" s="105"/>
      <c r="Q22" s="105"/>
      <c r="R22" s="2"/>
      <c r="S22" s="2"/>
      <c r="T22" s="2"/>
      <c r="U22" s="2"/>
      <c r="V22" s="2"/>
      <c r="W22" s="2"/>
      <c r="X22" s="2"/>
      <c r="Y22" s="2"/>
    </row>
    <row r="23" spans="2:25" s="1" customFormat="1" ht="15.75" x14ac:dyDescent="0.25">
      <c r="B23" s="105" t="s">
        <v>18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s="1" customFormat="1" ht="15.75" x14ac:dyDescent="0.25">
      <c r="B24" s="120">
        <v>1.54796529222619E-3</v>
      </c>
      <c r="C24" s="120"/>
      <c r="D24" s="120"/>
      <c r="E24" s="120"/>
      <c r="F24" s="105" t="s">
        <v>19</v>
      </c>
      <c r="G24" s="105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2:25" s="1" customFormat="1" ht="15.75" x14ac:dyDescent="0.25">
      <c r="B25" s="105" t="s">
        <v>20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4">
        <v>173.21700000000001</v>
      </c>
      <c r="Q25" s="114"/>
      <c r="R25" s="3" t="s">
        <v>21</v>
      </c>
      <c r="S25" s="2"/>
      <c r="T25" s="2"/>
      <c r="U25" s="2"/>
      <c r="V25" s="2"/>
      <c r="W25" s="2"/>
      <c r="X25" s="2"/>
      <c r="Y25" s="2"/>
    </row>
    <row r="26" spans="2:25" s="1" customFormat="1" ht="15.75" x14ac:dyDescent="0.25">
      <c r="B26" s="105" t="s">
        <v>22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s="1" customFormat="1" ht="15.75" x14ac:dyDescent="0.25">
      <c r="B27" s="105" t="s">
        <v>23</v>
      </c>
      <c r="C27" s="105"/>
      <c r="D27" s="105"/>
      <c r="E27" s="105"/>
      <c r="F27" s="105"/>
      <c r="G27" s="105"/>
      <c r="H27" s="131">
        <v>4.9700504427599998E-3</v>
      </c>
      <c r="I27" s="131"/>
      <c r="J27" s="105" t="s">
        <v>21</v>
      </c>
      <c r="K27" s="105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2:25" s="1" customFormat="1" ht="15.75" x14ac:dyDescent="0.25">
      <c r="B28" s="105" t="s">
        <v>24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s="1" customFormat="1" ht="15.75" x14ac:dyDescent="0.25">
      <c r="B29" s="105" t="s">
        <v>25</v>
      </c>
      <c r="C29" s="105"/>
      <c r="D29" s="105"/>
      <c r="E29" s="105"/>
      <c r="F29" s="105"/>
      <c r="G29" s="118">
        <f>SUM(I31:J35)</f>
        <v>17.888950398090241</v>
      </c>
      <c r="H29" s="118"/>
      <c r="I29" s="118"/>
      <c r="J29" s="3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2:25" s="1" customFormat="1" ht="15.75" x14ac:dyDescent="0.25">
      <c r="B30" s="105" t="s">
        <v>26</v>
      </c>
      <c r="C30" s="105"/>
      <c r="D30" s="105"/>
      <c r="E30" s="105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2:25" s="1" customFormat="1" ht="15.75" x14ac:dyDescent="0.25">
      <c r="B31" s="2"/>
      <c r="C31" s="2"/>
      <c r="D31" s="105" t="s">
        <v>27</v>
      </c>
      <c r="E31" s="105"/>
      <c r="F31" s="105"/>
      <c r="G31" s="105"/>
      <c r="H31" s="105"/>
      <c r="I31" s="118">
        <v>0.17964809809023841</v>
      </c>
      <c r="J31" s="118"/>
      <c r="K31" s="118"/>
      <c r="L31" s="3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2:25" s="1" customFormat="1" ht="15.75" x14ac:dyDescent="0.25">
      <c r="B32" s="2"/>
      <c r="C32" s="2"/>
      <c r="D32" s="105" t="s">
        <v>28</v>
      </c>
      <c r="E32" s="105"/>
      <c r="F32" s="105"/>
      <c r="G32" s="105"/>
      <c r="H32" s="105"/>
      <c r="I32" s="114">
        <v>13.523776100000003</v>
      </c>
      <c r="J32" s="114"/>
      <c r="K32" s="114"/>
      <c r="L32" s="3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2:25" s="1" customFormat="1" ht="15.75" x14ac:dyDescent="0.25">
      <c r="B33" s="2"/>
      <c r="C33" s="2"/>
      <c r="D33" s="105" t="s">
        <v>29</v>
      </c>
      <c r="E33" s="105"/>
      <c r="F33" s="105"/>
      <c r="G33" s="105"/>
      <c r="H33" s="105"/>
      <c r="I33" s="114">
        <v>4.1855262</v>
      </c>
      <c r="J33" s="114"/>
      <c r="K33" s="114"/>
      <c r="L33" s="3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2:25" s="1" customFormat="1" ht="15.75" x14ac:dyDescent="0.25">
      <c r="B34" s="2"/>
      <c r="C34" s="2"/>
      <c r="D34" s="105" t="s">
        <v>30</v>
      </c>
      <c r="E34" s="105"/>
      <c r="F34" s="105"/>
      <c r="G34" s="105"/>
      <c r="H34" s="105"/>
      <c r="I34" s="113">
        <v>0</v>
      </c>
      <c r="J34" s="113"/>
      <c r="K34" s="113"/>
      <c r="L34" s="3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2:25" s="1" customFormat="1" ht="15.75" x14ac:dyDescent="0.25">
      <c r="B35" s="2"/>
      <c r="C35" s="2"/>
      <c r="D35" s="105" t="s">
        <v>31</v>
      </c>
      <c r="E35" s="105"/>
      <c r="F35" s="105"/>
      <c r="G35" s="105"/>
      <c r="H35" s="105"/>
      <c r="I35" s="114">
        <v>0</v>
      </c>
      <c r="J35" s="114"/>
      <c r="K35" s="114"/>
      <c r="L35" s="3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2:25" s="1" customFormat="1" ht="15.75" x14ac:dyDescent="0.25">
      <c r="B36" s="105" t="s">
        <v>32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4">
        <v>81.098799999999997</v>
      </c>
      <c r="Q36" s="114"/>
      <c r="R36" s="3" t="s">
        <v>21</v>
      </c>
      <c r="S36" s="2"/>
      <c r="T36" s="2"/>
      <c r="U36" s="2"/>
      <c r="V36" s="2"/>
      <c r="W36" s="2"/>
      <c r="X36" s="2"/>
      <c r="Y36" s="2"/>
    </row>
    <row r="37" spans="2:25" s="1" customFormat="1" ht="15.75" x14ac:dyDescent="0.25">
      <c r="B37" s="105" t="s">
        <v>33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s="1" customFormat="1" ht="15.75" x14ac:dyDescent="0.25">
      <c r="B38" s="114">
        <v>113.37933</v>
      </c>
      <c r="C38" s="114"/>
      <c r="D38" s="105" t="s">
        <v>34</v>
      </c>
      <c r="E38" s="105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2:25" s="1" customFormat="1" ht="15.75" x14ac:dyDescent="0.25">
      <c r="B39" s="105" t="s">
        <v>35</v>
      </c>
      <c r="C39" s="105"/>
      <c r="D39" s="105"/>
      <c r="E39" s="105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2:25" s="1" customFormat="1" ht="15.75" x14ac:dyDescent="0.25">
      <c r="B40" s="2"/>
      <c r="C40" s="2"/>
      <c r="D40" s="105" t="s">
        <v>36</v>
      </c>
      <c r="E40" s="105"/>
      <c r="F40" s="105"/>
      <c r="G40" s="114">
        <v>95.682999999999993</v>
      </c>
      <c r="H40" s="114"/>
      <c r="I40" s="105" t="s">
        <v>34</v>
      </c>
      <c r="J40" s="105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2:25" s="1" customFormat="1" ht="15.75" x14ac:dyDescent="0.25">
      <c r="B41" s="2"/>
      <c r="C41" s="2"/>
      <c r="D41" s="2"/>
      <c r="E41" s="105" t="s">
        <v>37</v>
      </c>
      <c r="F41" s="105"/>
      <c r="G41" s="105"/>
      <c r="H41" s="105"/>
      <c r="I41" s="114">
        <v>55.694000000000003</v>
      </c>
      <c r="J41" s="114"/>
      <c r="K41" s="105" t="s">
        <v>34</v>
      </c>
      <c r="L41" s="105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2:25" s="1" customFormat="1" ht="15.75" x14ac:dyDescent="0.25">
      <c r="B42" s="2"/>
      <c r="C42" s="2"/>
      <c r="D42" s="2"/>
      <c r="E42" s="105" t="s">
        <v>38</v>
      </c>
      <c r="F42" s="105"/>
      <c r="G42" s="105"/>
      <c r="H42" s="105"/>
      <c r="I42" s="114">
        <v>18.579999999999998</v>
      </c>
      <c r="J42" s="114"/>
      <c r="K42" s="105" t="s">
        <v>34</v>
      </c>
      <c r="L42" s="105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2:25" s="1" customFormat="1" ht="15.75" x14ac:dyDescent="0.25">
      <c r="B43" s="2"/>
      <c r="C43" s="2"/>
      <c r="D43" s="2"/>
      <c r="E43" s="105" t="s">
        <v>39</v>
      </c>
      <c r="F43" s="105"/>
      <c r="G43" s="105"/>
      <c r="H43" s="105"/>
      <c r="I43" s="114">
        <v>21.408999999999999</v>
      </c>
      <c r="J43" s="114"/>
      <c r="K43" s="105" t="s">
        <v>34</v>
      </c>
      <c r="L43" s="105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2:25" s="1" customFormat="1" ht="15.75" x14ac:dyDescent="0.25">
      <c r="B44" s="2"/>
      <c r="C44" s="2"/>
      <c r="D44" s="105" t="s">
        <v>40</v>
      </c>
      <c r="E44" s="105"/>
      <c r="F44" s="105"/>
      <c r="G44" s="113">
        <v>17.69633</v>
      </c>
      <c r="H44" s="113"/>
      <c r="I44" s="105" t="s">
        <v>34</v>
      </c>
      <c r="J44" s="105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2:25" s="1" customFormat="1" ht="15.75" x14ac:dyDescent="0.25">
      <c r="B45" s="2"/>
      <c r="C45" s="2"/>
      <c r="D45" s="2"/>
      <c r="E45" s="105" t="s">
        <v>37</v>
      </c>
      <c r="F45" s="105"/>
      <c r="G45" s="105"/>
      <c r="H45" s="105"/>
      <c r="I45" s="113">
        <v>9.2535699999999999</v>
      </c>
      <c r="J45" s="113"/>
      <c r="K45" s="105" t="s">
        <v>34</v>
      </c>
      <c r="L45" s="105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2:25" s="1" customFormat="1" ht="15.75" x14ac:dyDescent="0.25">
      <c r="B46" s="2"/>
      <c r="C46" s="2"/>
      <c r="D46" s="2"/>
      <c r="E46" s="105" t="s">
        <v>39</v>
      </c>
      <c r="F46" s="105"/>
      <c r="G46" s="105"/>
      <c r="H46" s="105"/>
      <c r="I46" s="113">
        <v>8.4427599999999998</v>
      </c>
      <c r="J46" s="113"/>
      <c r="K46" s="105" t="s">
        <v>34</v>
      </c>
      <c r="L46" s="105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2:25" s="1" customFormat="1" ht="15.75" x14ac:dyDescent="0.25">
      <c r="B47" s="105" t="s">
        <v>41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17">
        <v>106261.314</v>
      </c>
      <c r="R47" s="117"/>
      <c r="S47" s="105" t="s">
        <v>34</v>
      </c>
      <c r="T47" s="105"/>
      <c r="U47" s="2"/>
      <c r="V47" s="2"/>
      <c r="W47" s="2"/>
      <c r="X47" s="2"/>
      <c r="Y47" s="2"/>
    </row>
    <row r="48" spans="2:25" s="1" customFormat="1" ht="15.75" x14ac:dyDescent="0.25">
      <c r="B48" s="105" t="s">
        <v>4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43</v>
      </c>
      <c r="C49" s="105"/>
      <c r="D49" s="105"/>
      <c r="E49" s="114">
        <v>1.339</v>
      </c>
      <c r="F49" s="114"/>
      <c r="G49" s="105" t="s">
        <v>34</v>
      </c>
      <c r="H49" s="105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6">
        <f>E49</f>
        <v>1.339</v>
      </c>
      <c r="P50" s="116"/>
      <c r="Q50" s="105" t="s">
        <v>34</v>
      </c>
      <c r="R50" s="105"/>
    </row>
    <row r="51" spans="1:26" ht="15.75" x14ac:dyDescent="0.25">
      <c r="B51" s="105" t="s">
        <v>4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46</v>
      </c>
      <c r="C52" s="105"/>
      <c r="D52" s="105"/>
      <c r="E52" s="117">
        <v>10999.955520499996</v>
      </c>
      <c r="F52" s="117"/>
      <c r="G52" s="105" t="s">
        <v>34</v>
      </c>
      <c r="H52" s="105"/>
    </row>
    <row r="53" spans="1:26" ht="15.75" x14ac:dyDescent="0.25">
      <c r="B53" s="105" t="s">
        <v>35</v>
      </c>
      <c r="C53" s="105"/>
      <c r="D53" s="105"/>
      <c r="E53" s="105"/>
    </row>
    <row r="54" spans="1:26" ht="15.75" x14ac:dyDescent="0.25">
      <c r="D54" s="105" t="s">
        <v>27</v>
      </c>
      <c r="E54" s="105"/>
      <c r="F54" s="105"/>
      <c r="G54" s="105"/>
      <c r="H54" s="105"/>
      <c r="I54" s="114">
        <v>113.37933</v>
      </c>
      <c r="J54" s="114"/>
      <c r="K54" s="105" t="s">
        <v>34</v>
      </c>
      <c r="L54" s="105"/>
    </row>
    <row r="55" spans="1:26" ht="15.75" x14ac:dyDescent="0.25">
      <c r="D55" s="105" t="s">
        <v>28</v>
      </c>
      <c r="E55" s="105"/>
      <c r="F55" s="105"/>
      <c r="G55" s="105"/>
      <c r="H55" s="105"/>
      <c r="I55" s="114">
        <v>7942.7323055999987</v>
      </c>
      <c r="J55" s="114"/>
      <c r="K55" s="105" t="s">
        <v>34</v>
      </c>
      <c r="L55" s="105"/>
    </row>
    <row r="56" spans="1:26" ht="15.75" x14ac:dyDescent="0.25">
      <c r="D56" s="105" t="s">
        <v>29</v>
      </c>
      <c r="E56" s="105"/>
      <c r="F56" s="105"/>
      <c r="G56" s="105"/>
      <c r="H56" s="105"/>
      <c r="I56" s="113">
        <v>2943.8438848999986</v>
      </c>
      <c r="J56" s="113"/>
      <c r="K56" s="105" t="s">
        <v>34</v>
      </c>
      <c r="L56" s="105"/>
    </row>
    <row r="57" spans="1:26" ht="15.75" x14ac:dyDescent="0.25">
      <c r="D57" s="105" t="s">
        <v>30</v>
      </c>
      <c r="E57" s="105"/>
      <c r="F57" s="105"/>
      <c r="G57" s="105"/>
      <c r="H57" s="105"/>
      <c r="I57" s="113">
        <v>0</v>
      </c>
      <c r="J57" s="113"/>
      <c r="K57" s="105" t="s">
        <v>34</v>
      </c>
      <c r="L57" s="105"/>
    </row>
    <row r="58" spans="1:26" ht="15.75" x14ac:dyDescent="0.25">
      <c r="D58" s="105" t="s">
        <v>31</v>
      </c>
      <c r="E58" s="105"/>
      <c r="F58" s="105"/>
      <c r="G58" s="105"/>
      <c r="H58" s="105"/>
      <c r="I58" s="114">
        <v>0</v>
      </c>
      <c r="J58" s="114"/>
      <c r="K58" s="105" t="s">
        <v>34</v>
      </c>
      <c r="L58" s="105"/>
    </row>
    <row r="59" spans="1:26" ht="15.75" x14ac:dyDescent="0.25">
      <c r="B59" s="105" t="s">
        <v>47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5">
        <v>47306.7</v>
      </c>
      <c r="S59" s="115"/>
      <c r="T59" s="105" t="s">
        <v>34</v>
      </c>
      <c r="U59" s="105"/>
    </row>
    <row r="60" spans="1:26" ht="15.75" x14ac:dyDescent="0.25">
      <c r="B60" s="105" t="s">
        <v>48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49</v>
      </c>
      <c r="C61" s="105"/>
      <c r="D61" s="105"/>
      <c r="E61" s="105"/>
      <c r="F61" s="105"/>
      <c r="G61" s="113">
        <v>0</v>
      </c>
      <c r="H61" s="113"/>
      <c r="I61" s="105" t="s">
        <v>50</v>
      </c>
      <c r="J61" s="105"/>
      <c r="K61" s="105"/>
      <c r="L61" s="105"/>
    </row>
    <row r="62" spans="1:26" s="8" customFormat="1" ht="21" customHeight="1" x14ac:dyDescent="0.2">
      <c r="A62" s="110" t="s">
        <v>51</v>
      </c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7"/>
    </row>
    <row r="63" spans="1:26" s="8" customFormat="1" ht="23.1" customHeight="1" x14ac:dyDescent="0.2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7"/>
    </row>
    <row r="64" spans="1:26" ht="15.75" x14ac:dyDescent="0.25">
      <c r="B64" s="105" t="s">
        <v>52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36" ht="15.75" x14ac:dyDescent="0.25">
      <c r="A65" s="3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36" s="8" customFormat="1" ht="18" customHeight="1" x14ac:dyDescent="0.25">
      <c r="A66" s="3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36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36" s="8" customFormat="1" ht="15.75" customHeight="1" x14ac:dyDescent="0.25">
      <c r="A68" s="3"/>
      <c r="B68" s="109" t="s">
        <v>55</v>
      </c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11">
        <v>4804.8899999999994</v>
      </c>
      <c r="O68" s="111"/>
      <c r="P68" s="111"/>
      <c r="Q68" s="111">
        <v>5652.84</v>
      </c>
      <c r="R68" s="111"/>
      <c r="S68" s="111"/>
      <c r="T68" s="111">
        <v>6283.07</v>
      </c>
      <c r="U68" s="111"/>
      <c r="V68" s="111"/>
      <c r="W68" s="111">
        <v>7923.69</v>
      </c>
      <c r="X68" s="111"/>
      <c r="Y68" s="111"/>
      <c r="Z68" s="9"/>
    </row>
    <row r="69" spans="1:36" s="8" customFormat="1" ht="15.75" customHeight="1" x14ac:dyDescent="0.25">
      <c r="A69" s="3"/>
      <c r="B69" s="109" t="s">
        <v>56</v>
      </c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7378.33</v>
      </c>
      <c r="O69" s="111"/>
      <c r="P69" s="111"/>
      <c r="Q69" s="111">
        <v>8226.2800000000007</v>
      </c>
      <c r="R69" s="111"/>
      <c r="S69" s="111"/>
      <c r="T69" s="111">
        <v>8856.51</v>
      </c>
      <c r="U69" s="111"/>
      <c r="V69" s="111"/>
      <c r="W69" s="111">
        <v>10497.130000000001</v>
      </c>
      <c r="X69" s="111"/>
      <c r="Y69" s="111"/>
      <c r="Z69" s="9"/>
    </row>
    <row r="70" spans="1:36" s="8" customFormat="1" ht="15.75" customHeight="1" x14ac:dyDescent="0.25">
      <c r="A70" s="3"/>
      <c r="B70" s="109" t="s">
        <v>57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1">
        <v>11402.150000000001</v>
      </c>
      <c r="O70" s="111"/>
      <c r="P70" s="111"/>
      <c r="Q70" s="111">
        <v>12250.1</v>
      </c>
      <c r="R70" s="111"/>
      <c r="S70" s="111"/>
      <c r="T70" s="111">
        <v>12880.33</v>
      </c>
      <c r="U70" s="111"/>
      <c r="V70" s="111"/>
      <c r="W70" s="111">
        <v>14520.95</v>
      </c>
      <c r="X70" s="111"/>
      <c r="Y70" s="111"/>
      <c r="Z70" s="9"/>
    </row>
    <row r="71" spans="1:36" ht="15.75" x14ac:dyDescent="0.25">
      <c r="B71" s="105" t="s">
        <v>58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36" s="8" customFormat="1" ht="15.75" customHeight="1" x14ac:dyDescent="0.25">
      <c r="A75" s="3"/>
      <c r="B75" s="109" t="s">
        <v>59</v>
      </c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11">
        <v>4804.8899999999994</v>
      </c>
      <c r="O75" s="111"/>
      <c r="P75" s="111"/>
      <c r="Q75" s="111">
        <v>5652.84</v>
      </c>
      <c r="R75" s="111"/>
      <c r="S75" s="111"/>
      <c r="T75" s="111">
        <v>6283.07</v>
      </c>
      <c r="U75" s="111"/>
      <c r="V75" s="111"/>
      <c r="W75" s="111">
        <v>7923.69</v>
      </c>
      <c r="X75" s="111"/>
      <c r="Y75" s="111"/>
      <c r="Z75" s="7"/>
    </row>
    <row r="76" spans="1:36" s="8" customFormat="1" ht="15.75" customHeight="1" x14ac:dyDescent="0.25">
      <c r="A76" s="3"/>
      <c r="B76" s="109" t="s">
        <v>60</v>
      </c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11">
        <v>9535.9100000000017</v>
      </c>
      <c r="O76" s="111"/>
      <c r="P76" s="111"/>
      <c r="Q76" s="111">
        <v>10383.86</v>
      </c>
      <c r="R76" s="111"/>
      <c r="S76" s="111"/>
      <c r="T76" s="111">
        <v>11014.090000000002</v>
      </c>
      <c r="U76" s="111"/>
      <c r="V76" s="111"/>
      <c r="W76" s="111">
        <v>12654.710000000001</v>
      </c>
      <c r="X76" s="111"/>
      <c r="Y76" s="111"/>
      <c r="Z76" s="7"/>
    </row>
    <row r="77" spans="1:36" s="8" customFormat="1" ht="27.95" customHeight="1" x14ac:dyDescent="0.2">
      <c r="A77" s="110" t="s">
        <v>61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5" t="s">
        <v>62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36" ht="11.25" customHeight="1" x14ac:dyDescent="0.2">
      <c r="A80" s="106"/>
      <c r="B80" s="107" t="s">
        <v>63</v>
      </c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</row>
    <row r="81" spans="1:75" ht="11.25" customHeight="1" x14ac:dyDescent="0.2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901.13</v>
      </c>
      <c r="C83" s="15">
        <v>4675.95</v>
      </c>
      <c r="D83" s="15">
        <v>4455.2299999999996</v>
      </c>
      <c r="E83" s="15">
        <v>4329.2</v>
      </c>
      <c r="F83" s="15">
        <v>3256.8900000000003</v>
      </c>
      <c r="G83" s="15">
        <v>3258.4</v>
      </c>
      <c r="H83" s="15">
        <v>4678.4399999999996</v>
      </c>
      <c r="I83" s="15">
        <v>5134.74</v>
      </c>
      <c r="J83" s="15">
        <v>5611.9299999999994</v>
      </c>
      <c r="K83" s="15">
        <v>5916.5099999999993</v>
      </c>
      <c r="L83" s="15">
        <v>5899.3200000000006</v>
      </c>
      <c r="M83" s="15">
        <v>5986.2</v>
      </c>
      <c r="N83" s="15">
        <v>6008.8</v>
      </c>
      <c r="O83" s="15">
        <v>6030.3499999999995</v>
      </c>
      <c r="P83" s="15">
        <v>6044.4900000000007</v>
      </c>
      <c r="Q83" s="15">
        <v>6023.2</v>
      </c>
      <c r="R83" s="15">
        <v>6023.03</v>
      </c>
      <c r="S83" s="15">
        <v>5976.47</v>
      </c>
      <c r="T83" s="15">
        <v>5872.14</v>
      </c>
      <c r="U83" s="15">
        <v>5750.94</v>
      </c>
      <c r="V83" s="15">
        <v>5702.71</v>
      </c>
      <c r="W83" s="15">
        <v>5706.97</v>
      </c>
      <c r="X83" s="15">
        <v>5535.5899999999992</v>
      </c>
      <c r="Y83" s="15">
        <v>5369.6500000000005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5174.4199999999992</v>
      </c>
      <c r="C84" s="15">
        <v>4931.1099999999997</v>
      </c>
      <c r="D84" s="15">
        <v>4786.5899999999992</v>
      </c>
      <c r="E84" s="15">
        <v>4700.9000000000005</v>
      </c>
      <c r="F84" s="15">
        <v>4649.03</v>
      </c>
      <c r="G84" s="15">
        <v>4701.07</v>
      </c>
      <c r="H84" s="15">
        <v>4700.4000000000005</v>
      </c>
      <c r="I84" s="15">
        <v>4991.4199999999992</v>
      </c>
      <c r="J84" s="15">
        <v>5463.78</v>
      </c>
      <c r="K84" s="15">
        <v>5642.37</v>
      </c>
      <c r="L84" s="15">
        <v>5764.64</v>
      </c>
      <c r="M84" s="15">
        <v>5805.05</v>
      </c>
      <c r="N84" s="15">
        <v>5785.6699999999992</v>
      </c>
      <c r="O84" s="15">
        <v>5789.37</v>
      </c>
      <c r="P84" s="15">
        <v>5795.6500000000005</v>
      </c>
      <c r="Q84" s="15">
        <v>5823.45</v>
      </c>
      <c r="R84" s="15">
        <v>5824.2</v>
      </c>
      <c r="S84" s="15">
        <v>5803.6599999999989</v>
      </c>
      <c r="T84" s="15">
        <v>5825.6599999999989</v>
      </c>
      <c r="U84" s="15">
        <v>5763.7</v>
      </c>
      <c r="V84" s="15">
        <v>5742.69</v>
      </c>
      <c r="W84" s="15">
        <v>5727.3499999999995</v>
      </c>
      <c r="X84" s="15">
        <v>5598.79</v>
      </c>
      <c r="Y84" s="15">
        <v>5460.8200000000006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935.2599999999993</v>
      </c>
      <c r="C85" s="15">
        <v>4805.579999999999</v>
      </c>
      <c r="D85" s="15">
        <v>4699.6899999999996</v>
      </c>
      <c r="E85" s="15">
        <v>4651.579999999999</v>
      </c>
      <c r="F85" s="15">
        <v>4633.3499999999995</v>
      </c>
      <c r="G85" s="15">
        <v>4645.4399999999996</v>
      </c>
      <c r="H85" s="15">
        <v>4637.7599999999993</v>
      </c>
      <c r="I85" s="15">
        <v>4790.8399999999992</v>
      </c>
      <c r="J85" s="15">
        <v>5227.2699999999995</v>
      </c>
      <c r="K85" s="15">
        <v>5553.7599999999993</v>
      </c>
      <c r="L85" s="15">
        <v>5698.4900000000007</v>
      </c>
      <c r="M85" s="15">
        <v>5732.9900000000007</v>
      </c>
      <c r="N85" s="15">
        <v>5733.11</v>
      </c>
      <c r="O85" s="15">
        <v>5744.45</v>
      </c>
      <c r="P85" s="15">
        <v>5793.0999999999995</v>
      </c>
      <c r="Q85" s="15">
        <v>5830.9900000000007</v>
      </c>
      <c r="R85" s="15">
        <v>5930.3200000000006</v>
      </c>
      <c r="S85" s="15">
        <v>5946.4800000000005</v>
      </c>
      <c r="T85" s="15">
        <v>5914.6799999999994</v>
      </c>
      <c r="U85" s="15">
        <v>5848.64</v>
      </c>
      <c r="V85" s="15">
        <v>5756.03</v>
      </c>
      <c r="W85" s="15">
        <v>5758.12</v>
      </c>
      <c r="X85" s="15">
        <v>5557.05</v>
      </c>
      <c r="Y85" s="15">
        <v>5303.28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5119.329999999999</v>
      </c>
      <c r="C86" s="15">
        <v>4857.9299999999994</v>
      </c>
      <c r="D86" s="15">
        <v>4632.4000000000005</v>
      </c>
      <c r="E86" s="15">
        <v>4563.37</v>
      </c>
      <c r="F86" s="15">
        <v>4543.97</v>
      </c>
      <c r="G86" s="15">
        <v>4674.4000000000005</v>
      </c>
      <c r="H86" s="15">
        <v>4804.4299999999994</v>
      </c>
      <c r="I86" s="15">
        <v>5275.06</v>
      </c>
      <c r="J86" s="15">
        <v>5725.63</v>
      </c>
      <c r="K86" s="15">
        <v>5914.5199999999995</v>
      </c>
      <c r="L86" s="15">
        <v>5879.37</v>
      </c>
      <c r="M86" s="15">
        <v>5871.54</v>
      </c>
      <c r="N86" s="15">
        <v>5839.7400000000007</v>
      </c>
      <c r="O86" s="15">
        <v>5853.5999999999995</v>
      </c>
      <c r="P86" s="15">
        <v>5862.4199999999992</v>
      </c>
      <c r="Q86" s="15">
        <v>5894.9900000000007</v>
      </c>
      <c r="R86" s="15">
        <v>5970.12</v>
      </c>
      <c r="S86" s="15">
        <v>5873.97</v>
      </c>
      <c r="T86" s="15">
        <v>5839.78</v>
      </c>
      <c r="U86" s="15">
        <v>5787.96</v>
      </c>
      <c r="V86" s="15">
        <v>5737.79</v>
      </c>
      <c r="W86" s="15">
        <v>5629.0199999999995</v>
      </c>
      <c r="X86" s="15">
        <v>5505.46</v>
      </c>
      <c r="Y86" s="15">
        <v>5238.0899999999992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993.9800000000005</v>
      </c>
      <c r="C87" s="15">
        <v>4870.6500000000005</v>
      </c>
      <c r="D87" s="15">
        <v>4634.49</v>
      </c>
      <c r="E87" s="15">
        <v>4547.12</v>
      </c>
      <c r="F87" s="15">
        <v>4588.32</v>
      </c>
      <c r="G87" s="15">
        <v>4648.5600000000004</v>
      </c>
      <c r="H87" s="15">
        <v>4814.4999999999991</v>
      </c>
      <c r="I87" s="15">
        <v>5247.39</v>
      </c>
      <c r="J87" s="15">
        <v>5770.14</v>
      </c>
      <c r="K87" s="15">
        <v>5933.89</v>
      </c>
      <c r="L87" s="15">
        <v>5924.9800000000005</v>
      </c>
      <c r="M87" s="15">
        <v>5952.61</v>
      </c>
      <c r="N87" s="15">
        <v>5907.96</v>
      </c>
      <c r="O87" s="15">
        <v>6014.8200000000006</v>
      </c>
      <c r="P87" s="15">
        <v>6009.5199999999995</v>
      </c>
      <c r="Q87" s="15">
        <v>6101.14</v>
      </c>
      <c r="R87" s="15">
        <v>6113.37</v>
      </c>
      <c r="S87" s="15">
        <v>6055.38</v>
      </c>
      <c r="T87" s="15">
        <v>5971.03</v>
      </c>
      <c r="U87" s="15">
        <v>5894.4099999999989</v>
      </c>
      <c r="V87" s="15">
        <v>5876.8399999999992</v>
      </c>
      <c r="W87" s="15">
        <v>5868.579999999999</v>
      </c>
      <c r="X87" s="15">
        <v>5597.53</v>
      </c>
      <c r="Y87" s="15">
        <v>5347.13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944.4800000000005</v>
      </c>
      <c r="C88" s="15">
        <v>4761.05</v>
      </c>
      <c r="D88" s="15">
        <v>4558.13</v>
      </c>
      <c r="E88" s="15">
        <v>4276.46</v>
      </c>
      <c r="F88" s="15">
        <v>4151.12</v>
      </c>
      <c r="G88" s="15">
        <v>4568.2699999999995</v>
      </c>
      <c r="H88" s="15">
        <v>4687.2699999999995</v>
      </c>
      <c r="I88" s="15">
        <v>5267.0199999999995</v>
      </c>
      <c r="J88" s="15">
        <v>5680.1599999999989</v>
      </c>
      <c r="K88" s="15">
        <v>5924.89</v>
      </c>
      <c r="L88" s="15">
        <v>5917.4000000000005</v>
      </c>
      <c r="M88" s="15">
        <v>5928.96</v>
      </c>
      <c r="N88" s="15">
        <v>5920.55</v>
      </c>
      <c r="O88" s="15">
        <v>5937.4800000000005</v>
      </c>
      <c r="P88" s="15">
        <v>5962.2499999999991</v>
      </c>
      <c r="Q88" s="15">
        <v>5986.3399999999992</v>
      </c>
      <c r="R88" s="15">
        <v>6014.04</v>
      </c>
      <c r="S88" s="15">
        <v>5963.3499999999995</v>
      </c>
      <c r="T88" s="15">
        <v>5867.56</v>
      </c>
      <c r="U88" s="15">
        <v>5832.44</v>
      </c>
      <c r="V88" s="15">
        <v>5827.2599999999993</v>
      </c>
      <c r="W88" s="15">
        <v>5797.9099999999989</v>
      </c>
      <c r="X88" s="15">
        <v>5496.6699999999992</v>
      </c>
      <c r="Y88" s="15">
        <v>5299.5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934.62</v>
      </c>
      <c r="C89" s="15">
        <v>4596.0099999999993</v>
      </c>
      <c r="D89" s="15">
        <v>4426.78</v>
      </c>
      <c r="E89" s="15">
        <v>4165.04</v>
      </c>
      <c r="F89" s="15">
        <v>3505.4</v>
      </c>
      <c r="G89" s="15">
        <v>4266.29</v>
      </c>
      <c r="H89" s="15">
        <v>4731.28</v>
      </c>
      <c r="I89" s="15">
        <v>5247.9199999999992</v>
      </c>
      <c r="J89" s="15">
        <v>5651.7499999999991</v>
      </c>
      <c r="K89" s="15">
        <v>5860.19</v>
      </c>
      <c r="L89" s="15">
        <v>5858.1500000000005</v>
      </c>
      <c r="M89" s="15">
        <v>5809.14</v>
      </c>
      <c r="N89" s="15">
        <v>5808.44</v>
      </c>
      <c r="O89" s="15">
        <v>5850.1699999999992</v>
      </c>
      <c r="P89" s="15">
        <v>5847.94</v>
      </c>
      <c r="Q89" s="15">
        <v>5860.37</v>
      </c>
      <c r="R89" s="15">
        <v>5926.62</v>
      </c>
      <c r="S89" s="15">
        <v>5863.53</v>
      </c>
      <c r="T89" s="15">
        <v>5806.12</v>
      </c>
      <c r="U89" s="15">
        <v>5763.4999999999991</v>
      </c>
      <c r="V89" s="15">
        <v>5741.31</v>
      </c>
      <c r="W89" s="15">
        <v>5717.05</v>
      </c>
      <c r="X89" s="15">
        <v>5511.04</v>
      </c>
      <c r="Y89" s="15">
        <v>5346.64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985.7599999999993</v>
      </c>
      <c r="C90" s="15">
        <v>4810.13</v>
      </c>
      <c r="D90" s="15">
        <v>4575.97</v>
      </c>
      <c r="E90" s="15">
        <v>4486.29</v>
      </c>
      <c r="F90" s="15">
        <v>4201.22</v>
      </c>
      <c r="G90" s="15">
        <v>4601.96</v>
      </c>
      <c r="H90" s="15">
        <v>4726.12</v>
      </c>
      <c r="I90" s="15">
        <v>5230.38</v>
      </c>
      <c r="J90" s="15">
        <v>5662.72</v>
      </c>
      <c r="K90" s="15">
        <v>5840.22</v>
      </c>
      <c r="L90" s="15">
        <v>5767.04</v>
      </c>
      <c r="M90" s="15">
        <v>5780.7499999999991</v>
      </c>
      <c r="N90" s="15">
        <v>5803.5199999999995</v>
      </c>
      <c r="O90" s="15">
        <v>5791.4000000000005</v>
      </c>
      <c r="P90" s="15">
        <v>5812.3</v>
      </c>
      <c r="Q90" s="15">
        <v>5877.1500000000005</v>
      </c>
      <c r="R90" s="15">
        <v>5879.87</v>
      </c>
      <c r="S90" s="15">
        <v>5847.3499999999995</v>
      </c>
      <c r="T90" s="15">
        <v>5842.95</v>
      </c>
      <c r="U90" s="15">
        <v>5723.4199999999992</v>
      </c>
      <c r="V90" s="15">
        <v>5762.19</v>
      </c>
      <c r="W90" s="15">
        <v>5758.6500000000005</v>
      </c>
      <c r="X90" s="15">
        <v>5584.5999999999995</v>
      </c>
      <c r="Y90" s="15">
        <v>5316.7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5206.829999999999</v>
      </c>
      <c r="C91" s="15">
        <v>5058.04</v>
      </c>
      <c r="D91" s="15">
        <v>4859.8399999999992</v>
      </c>
      <c r="E91" s="15">
        <v>4792.96</v>
      </c>
      <c r="F91" s="15">
        <v>4733.5999999999995</v>
      </c>
      <c r="G91" s="15">
        <v>4727.7599999999993</v>
      </c>
      <c r="H91" s="15">
        <v>4716.0600000000004</v>
      </c>
      <c r="I91" s="15">
        <v>5143.12</v>
      </c>
      <c r="J91" s="15">
        <v>5631.87</v>
      </c>
      <c r="K91" s="15">
        <v>5822.0199999999995</v>
      </c>
      <c r="L91" s="15">
        <v>5927.3499999999995</v>
      </c>
      <c r="M91" s="15">
        <v>5864.79</v>
      </c>
      <c r="N91" s="15">
        <v>5853.1599999999989</v>
      </c>
      <c r="O91" s="15">
        <v>5850.61</v>
      </c>
      <c r="P91" s="15">
        <v>5888.22</v>
      </c>
      <c r="Q91" s="15">
        <v>5898.1500000000005</v>
      </c>
      <c r="R91" s="15">
        <v>6002.64</v>
      </c>
      <c r="S91" s="15">
        <v>5907.3499999999995</v>
      </c>
      <c r="T91" s="15">
        <v>5874.7300000000005</v>
      </c>
      <c r="U91" s="15">
        <v>5817.64</v>
      </c>
      <c r="V91" s="15">
        <v>5818.8499999999995</v>
      </c>
      <c r="W91" s="15">
        <v>5764.2599999999993</v>
      </c>
      <c r="X91" s="15">
        <v>5427.6699999999992</v>
      </c>
      <c r="Y91" s="15">
        <v>5286.46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5201.1899999999996</v>
      </c>
      <c r="C92" s="15">
        <v>4923.97</v>
      </c>
      <c r="D92" s="15">
        <v>4816.4199999999992</v>
      </c>
      <c r="E92" s="15">
        <v>4712.2</v>
      </c>
      <c r="F92" s="15">
        <v>4698.4399999999996</v>
      </c>
      <c r="G92" s="15">
        <v>4701.5600000000004</v>
      </c>
      <c r="H92" s="15">
        <v>4692.6400000000003</v>
      </c>
      <c r="I92" s="15">
        <v>4968.13</v>
      </c>
      <c r="J92" s="15">
        <v>5349.14</v>
      </c>
      <c r="K92" s="15">
        <v>5669.45</v>
      </c>
      <c r="L92" s="15">
        <v>5723.56</v>
      </c>
      <c r="M92" s="15">
        <v>5715.2400000000007</v>
      </c>
      <c r="N92" s="15">
        <v>5726.4099999999989</v>
      </c>
      <c r="O92" s="15">
        <v>5718.5700000000006</v>
      </c>
      <c r="P92" s="15">
        <v>5725.5899999999992</v>
      </c>
      <c r="Q92" s="15">
        <v>5754.97</v>
      </c>
      <c r="R92" s="15">
        <v>5803.89</v>
      </c>
      <c r="S92" s="15">
        <v>5869.56</v>
      </c>
      <c r="T92" s="15">
        <v>5835.21</v>
      </c>
      <c r="U92" s="15">
        <v>5797.6599999999989</v>
      </c>
      <c r="V92" s="15">
        <v>5843.36</v>
      </c>
      <c r="W92" s="15">
        <v>5776.0199999999995</v>
      </c>
      <c r="X92" s="15">
        <v>5610.64</v>
      </c>
      <c r="Y92" s="15">
        <v>5290.22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5089.99</v>
      </c>
      <c r="C93" s="15">
        <v>4888.91</v>
      </c>
      <c r="D93" s="15">
        <v>4775.03</v>
      </c>
      <c r="E93" s="15">
        <v>4647.5600000000004</v>
      </c>
      <c r="F93" s="15">
        <v>4681.47</v>
      </c>
      <c r="G93" s="15">
        <v>4637.03</v>
      </c>
      <c r="H93" s="15">
        <v>4960.47</v>
      </c>
      <c r="I93" s="15">
        <v>5297.39</v>
      </c>
      <c r="J93" s="15">
        <v>5726.61</v>
      </c>
      <c r="K93" s="15">
        <v>5914.6599999999989</v>
      </c>
      <c r="L93" s="15">
        <v>6014.9800000000005</v>
      </c>
      <c r="M93" s="15">
        <v>5924.9000000000005</v>
      </c>
      <c r="N93" s="15">
        <v>5925.2599999999993</v>
      </c>
      <c r="O93" s="15">
        <v>5948.4900000000007</v>
      </c>
      <c r="P93" s="15">
        <v>5965.0999999999995</v>
      </c>
      <c r="Q93" s="15">
        <v>5923.87</v>
      </c>
      <c r="R93" s="15">
        <v>5987.04</v>
      </c>
      <c r="S93" s="15">
        <v>5912.1699999999992</v>
      </c>
      <c r="T93" s="15">
        <v>5894.4999999999991</v>
      </c>
      <c r="U93" s="15">
        <v>5860.7599999999993</v>
      </c>
      <c r="V93" s="15">
        <v>5873.9800000000005</v>
      </c>
      <c r="W93" s="15">
        <v>5845.47</v>
      </c>
      <c r="X93" s="15">
        <v>5656.62</v>
      </c>
      <c r="Y93" s="15">
        <v>5252.1699999999992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5013.32</v>
      </c>
      <c r="C94" s="15">
        <v>4835.3599999999997</v>
      </c>
      <c r="D94" s="15">
        <v>4728.55</v>
      </c>
      <c r="E94" s="15">
        <v>4677.6099999999997</v>
      </c>
      <c r="F94" s="15">
        <v>4682.6500000000005</v>
      </c>
      <c r="G94" s="15">
        <v>4657.7699999999995</v>
      </c>
      <c r="H94" s="15">
        <v>4971.7599999999993</v>
      </c>
      <c r="I94" s="15">
        <v>5396.4800000000005</v>
      </c>
      <c r="J94" s="15">
        <v>5710.3</v>
      </c>
      <c r="K94" s="15">
        <v>5888.1699999999992</v>
      </c>
      <c r="L94" s="15">
        <v>6010.4900000000007</v>
      </c>
      <c r="M94" s="15">
        <v>5837.6699999999992</v>
      </c>
      <c r="N94" s="15">
        <v>5831.4900000000007</v>
      </c>
      <c r="O94" s="15">
        <v>5804.71</v>
      </c>
      <c r="P94" s="15">
        <v>5852.4199999999992</v>
      </c>
      <c r="Q94" s="15">
        <v>5893.8499999999995</v>
      </c>
      <c r="R94" s="15">
        <v>5891.4299999999994</v>
      </c>
      <c r="S94" s="15">
        <v>5864.6799999999994</v>
      </c>
      <c r="T94" s="15">
        <v>5847.39</v>
      </c>
      <c r="U94" s="15">
        <v>5814.54</v>
      </c>
      <c r="V94" s="15">
        <v>5823.88</v>
      </c>
      <c r="W94" s="15">
        <v>5804.4900000000007</v>
      </c>
      <c r="X94" s="15">
        <v>5622.14</v>
      </c>
      <c r="Y94" s="15">
        <v>5266.31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891.96</v>
      </c>
      <c r="C95" s="15">
        <v>4798.3900000000003</v>
      </c>
      <c r="D95" s="15">
        <v>4707.21</v>
      </c>
      <c r="E95" s="15">
        <v>4682.72</v>
      </c>
      <c r="F95" s="15">
        <v>4694.3</v>
      </c>
      <c r="G95" s="15">
        <v>4675.79</v>
      </c>
      <c r="H95" s="15">
        <v>4973.32</v>
      </c>
      <c r="I95" s="15">
        <v>5324.4099999999989</v>
      </c>
      <c r="J95" s="15">
        <v>5726.829999999999</v>
      </c>
      <c r="K95" s="15">
        <v>5998.829999999999</v>
      </c>
      <c r="L95" s="15">
        <v>6074.12</v>
      </c>
      <c r="M95" s="15">
        <v>6062.5700000000006</v>
      </c>
      <c r="N95" s="15">
        <v>6071.5099999999993</v>
      </c>
      <c r="O95" s="15">
        <v>6079.2699999999995</v>
      </c>
      <c r="P95" s="15">
        <v>6089.9199999999992</v>
      </c>
      <c r="Q95" s="15">
        <v>6136.0899999999992</v>
      </c>
      <c r="R95" s="15">
        <v>6107.3</v>
      </c>
      <c r="S95" s="15">
        <v>6000.5199999999995</v>
      </c>
      <c r="T95" s="15">
        <v>5982.9900000000007</v>
      </c>
      <c r="U95" s="15">
        <v>5947.05</v>
      </c>
      <c r="V95" s="15">
        <v>5946.63</v>
      </c>
      <c r="W95" s="15">
        <v>5879.29</v>
      </c>
      <c r="X95" s="15">
        <v>5579.62</v>
      </c>
      <c r="Y95" s="15">
        <v>5238.71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973.1799999999994</v>
      </c>
      <c r="C96" s="15">
        <v>4785.0899999999992</v>
      </c>
      <c r="D96" s="15">
        <v>4711.3100000000004</v>
      </c>
      <c r="E96" s="15">
        <v>4642.47</v>
      </c>
      <c r="F96" s="15">
        <v>4657.6899999999996</v>
      </c>
      <c r="G96" s="15">
        <v>4637.1400000000003</v>
      </c>
      <c r="H96" s="15">
        <v>4985.97</v>
      </c>
      <c r="I96" s="15">
        <v>5394.64</v>
      </c>
      <c r="J96" s="15">
        <v>5746.04</v>
      </c>
      <c r="K96" s="15">
        <v>5912.0999999999995</v>
      </c>
      <c r="L96" s="15">
        <v>5962.3200000000006</v>
      </c>
      <c r="M96" s="15">
        <v>5881.54</v>
      </c>
      <c r="N96" s="15">
        <v>5871.2599999999993</v>
      </c>
      <c r="O96" s="15">
        <v>5884.53</v>
      </c>
      <c r="P96" s="15">
        <v>5901.4199999999992</v>
      </c>
      <c r="Q96" s="15">
        <v>5920.3</v>
      </c>
      <c r="R96" s="15">
        <v>5901.7599999999993</v>
      </c>
      <c r="S96" s="15">
        <v>5880.96</v>
      </c>
      <c r="T96" s="15">
        <v>5873.3499999999995</v>
      </c>
      <c r="U96" s="15">
        <v>5854.1599999999989</v>
      </c>
      <c r="V96" s="15">
        <v>5858.4199999999992</v>
      </c>
      <c r="W96" s="15">
        <v>5845.329999999999</v>
      </c>
      <c r="X96" s="15">
        <v>5665.14</v>
      </c>
      <c r="Y96" s="15">
        <v>5270.2300000000005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947.9299999999994</v>
      </c>
      <c r="C97" s="15">
        <v>4753.9000000000005</v>
      </c>
      <c r="D97" s="15">
        <v>4754.0899999999992</v>
      </c>
      <c r="E97" s="15">
        <v>4712.4999999999991</v>
      </c>
      <c r="F97" s="15">
        <v>4712.62</v>
      </c>
      <c r="G97" s="15">
        <v>4819.04</v>
      </c>
      <c r="H97" s="15">
        <v>5035.37</v>
      </c>
      <c r="I97" s="15">
        <v>5377.2499999999991</v>
      </c>
      <c r="J97" s="15">
        <v>5826.3499999999995</v>
      </c>
      <c r="K97" s="15">
        <v>5915.19</v>
      </c>
      <c r="L97" s="15">
        <v>5938.5099999999993</v>
      </c>
      <c r="M97" s="15">
        <v>5900.0099999999993</v>
      </c>
      <c r="N97" s="15">
        <v>5895.1799999999994</v>
      </c>
      <c r="O97" s="15">
        <v>5919.55</v>
      </c>
      <c r="P97" s="15">
        <v>5912.28</v>
      </c>
      <c r="Q97" s="15">
        <v>5965.8200000000006</v>
      </c>
      <c r="R97" s="15">
        <v>5922.6799999999994</v>
      </c>
      <c r="S97" s="15">
        <v>5911.39</v>
      </c>
      <c r="T97" s="15">
        <v>5898.0700000000006</v>
      </c>
      <c r="U97" s="15">
        <v>5900.6500000000005</v>
      </c>
      <c r="V97" s="15">
        <v>5902.1500000000005</v>
      </c>
      <c r="W97" s="15">
        <v>5870.9900000000007</v>
      </c>
      <c r="X97" s="15">
        <v>5745.7599999999993</v>
      </c>
      <c r="Y97" s="15">
        <v>5365.89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5126.0899999999992</v>
      </c>
      <c r="C98" s="15">
        <v>4937.41</v>
      </c>
      <c r="D98" s="15">
        <v>4903.72</v>
      </c>
      <c r="E98" s="15">
        <v>4831.5600000000004</v>
      </c>
      <c r="F98" s="15">
        <v>4803.1799999999994</v>
      </c>
      <c r="G98" s="15">
        <v>4788.95</v>
      </c>
      <c r="H98" s="15">
        <v>4818.38</v>
      </c>
      <c r="I98" s="15">
        <v>5208.79</v>
      </c>
      <c r="J98" s="15">
        <v>5760.06</v>
      </c>
      <c r="K98" s="15">
        <v>5939.95</v>
      </c>
      <c r="L98" s="15">
        <v>5993.19</v>
      </c>
      <c r="M98" s="15">
        <v>5949.829999999999</v>
      </c>
      <c r="N98" s="15">
        <v>5953.14</v>
      </c>
      <c r="O98" s="15">
        <v>5957.3399999999992</v>
      </c>
      <c r="P98" s="15">
        <v>5955.4900000000007</v>
      </c>
      <c r="Q98" s="15">
        <v>5985.1599999999989</v>
      </c>
      <c r="R98" s="15">
        <v>5994.78</v>
      </c>
      <c r="S98" s="15">
        <v>5971.45</v>
      </c>
      <c r="T98" s="15">
        <v>5962.14</v>
      </c>
      <c r="U98" s="15">
        <v>5946.36</v>
      </c>
      <c r="V98" s="15">
        <v>5967.37</v>
      </c>
      <c r="W98" s="15">
        <v>5935.81</v>
      </c>
      <c r="X98" s="15">
        <v>5731.39</v>
      </c>
      <c r="Y98" s="15">
        <v>5312.7400000000007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5109.4999999999991</v>
      </c>
      <c r="C99" s="15">
        <v>4918.54</v>
      </c>
      <c r="D99" s="15">
        <v>4896.05</v>
      </c>
      <c r="E99" s="15">
        <v>4819.0099999999993</v>
      </c>
      <c r="F99" s="15">
        <v>4786.66</v>
      </c>
      <c r="G99" s="15">
        <v>4795.5899999999992</v>
      </c>
      <c r="H99" s="15">
        <v>4795.03</v>
      </c>
      <c r="I99" s="15">
        <v>5074.2300000000005</v>
      </c>
      <c r="J99" s="15">
        <v>5529.4900000000007</v>
      </c>
      <c r="K99" s="15">
        <v>5767.95</v>
      </c>
      <c r="L99" s="15">
        <v>5872.63</v>
      </c>
      <c r="M99" s="15">
        <v>5885.0899999999992</v>
      </c>
      <c r="N99" s="15">
        <v>5878.6599999999989</v>
      </c>
      <c r="O99" s="15">
        <v>5861.7400000000007</v>
      </c>
      <c r="P99" s="15">
        <v>5861.9000000000005</v>
      </c>
      <c r="Q99" s="15">
        <v>5886.9099999999989</v>
      </c>
      <c r="R99" s="15">
        <v>5937.64</v>
      </c>
      <c r="S99" s="15">
        <v>5952.81</v>
      </c>
      <c r="T99" s="15">
        <v>5961.06</v>
      </c>
      <c r="U99" s="15">
        <v>5912.97</v>
      </c>
      <c r="V99" s="15">
        <v>5934.829999999999</v>
      </c>
      <c r="W99" s="15">
        <v>5915.5899999999992</v>
      </c>
      <c r="X99" s="15">
        <v>5595.79</v>
      </c>
      <c r="Y99" s="15">
        <v>5244.41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956.3499999999995</v>
      </c>
      <c r="C100" s="15">
        <v>4815.4199999999992</v>
      </c>
      <c r="D100" s="15">
        <v>4807.6099999999997</v>
      </c>
      <c r="E100" s="15">
        <v>4776.3100000000004</v>
      </c>
      <c r="F100" s="15">
        <v>4763.7599999999993</v>
      </c>
      <c r="G100" s="15">
        <v>4807.6799999999994</v>
      </c>
      <c r="H100" s="15">
        <v>4934.3900000000003</v>
      </c>
      <c r="I100" s="15">
        <v>5391.04</v>
      </c>
      <c r="J100" s="15">
        <v>5854.21</v>
      </c>
      <c r="K100" s="15">
        <v>5971.1599999999989</v>
      </c>
      <c r="L100" s="15">
        <v>6026.28</v>
      </c>
      <c r="M100" s="15">
        <v>6003.95</v>
      </c>
      <c r="N100" s="15">
        <v>5988.2300000000005</v>
      </c>
      <c r="O100" s="15">
        <v>6024.94</v>
      </c>
      <c r="P100" s="15">
        <v>6040.7699999999995</v>
      </c>
      <c r="Q100" s="15">
        <v>6058.96</v>
      </c>
      <c r="R100" s="15">
        <v>6051.28</v>
      </c>
      <c r="S100" s="15">
        <v>6013.97</v>
      </c>
      <c r="T100" s="15">
        <v>5979.2699999999995</v>
      </c>
      <c r="U100" s="15">
        <v>5953.9199999999992</v>
      </c>
      <c r="V100" s="15">
        <v>5925.4199999999992</v>
      </c>
      <c r="W100" s="15">
        <v>5873.81</v>
      </c>
      <c r="X100" s="15">
        <v>5460.7400000000007</v>
      </c>
      <c r="Y100" s="15">
        <v>5141.71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872.6899999999996</v>
      </c>
      <c r="C101" s="15">
        <v>4773.28</v>
      </c>
      <c r="D101" s="15">
        <v>4767.1400000000003</v>
      </c>
      <c r="E101" s="15">
        <v>4702.329999999999</v>
      </c>
      <c r="F101" s="15">
        <v>4725.46</v>
      </c>
      <c r="G101" s="15">
        <v>4824.13</v>
      </c>
      <c r="H101" s="15">
        <v>4977.9999999999991</v>
      </c>
      <c r="I101" s="15">
        <v>5310.79</v>
      </c>
      <c r="J101" s="15">
        <v>5747.62</v>
      </c>
      <c r="K101" s="15">
        <v>5910.78</v>
      </c>
      <c r="L101" s="15">
        <v>5946.9800000000005</v>
      </c>
      <c r="M101" s="15">
        <v>5872.6599999999989</v>
      </c>
      <c r="N101" s="15">
        <v>5869.96</v>
      </c>
      <c r="O101" s="15">
        <v>5897.47</v>
      </c>
      <c r="P101" s="15">
        <v>5884.71</v>
      </c>
      <c r="Q101" s="15">
        <v>5934.8</v>
      </c>
      <c r="R101" s="15">
        <v>5936.3399999999992</v>
      </c>
      <c r="S101" s="15">
        <v>5919.7400000000007</v>
      </c>
      <c r="T101" s="15">
        <v>5886.3</v>
      </c>
      <c r="U101" s="15">
        <v>5891.04</v>
      </c>
      <c r="V101" s="15">
        <v>5882.829999999999</v>
      </c>
      <c r="W101" s="15">
        <v>5854.14</v>
      </c>
      <c r="X101" s="15">
        <v>5459.29</v>
      </c>
      <c r="Y101" s="15">
        <v>5197.8100000000004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940.3599999999997</v>
      </c>
      <c r="C102" s="15">
        <v>4812.4399999999996</v>
      </c>
      <c r="D102" s="15">
        <v>4808.1400000000003</v>
      </c>
      <c r="E102" s="15">
        <v>4768.4299999999994</v>
      </c>
      <c r="F102" s="15">
        <v>4772.0199999999995</v>
      </c>
      <c r="G102" s="15">
        <v>4846.8</v>
      </c>
      <c r="H102" s="15">
        <v>5036.78</v>
      </c>
      <c r="I102" s="15">
        <v>5410.54</v>
      </c>
      <c r="J102" s="15">
        <v>5914.829999999999</v>
      </c>
      <c r="K102" s="15">
        <v>6102.69</v>
      </c>
      <c r="L102" s="15">
        <v>6182.54</v>
      </c>
      <c r="M102" s="15">
        <v>6068.19</v>
      </c>
      <c r="N102" s="15">
        <v>6046.8399999999992</v>
      </c>
      <c r="O102" s="15">
        <v>6069.89</v>
      </c>
      <c r="P102" s="15">
        <v>6082.7599999999993</v>
      </c>
      <c r="Q102" s="15">
        <v>6123.7599999999993</v>
      </c>
      <c r="R102" s="15">
        <v>6122.63</v>
      </c>
      <c r="S102" s="15">
        <v>6069.6699999999992</v>
      </c>
      <c r="T102" s="15">
        <v>6060.54</v>
      </c>
      <c r="U102" s="15">
        <v>5996.37</v>
      </c>
      <c r="V102" s="15">
        <v>5986.31</v>
      </c>
      <c r="W102" s="15">
        <v>5930.04</v>
      </c>
      <c r="X102" s="15">
        <v>5627.89</v>
      </c>
      <c r="Y102" s="15">
        <v>5234.2300000000005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920.3399999999992</v>
      </c>
      <c r="C103" s="15">
        <v>4829.07</v>
      </c>
      <c r="D103" s="15">
        <v>4825.82</v>
      </c>
      <c r="E103" s="15">
        <v>4793.49</v>
      </c>
      <c r="F103" s="15">
        <v>4798.5899999999992</v>
      </c>
      <c r="G103" s="15">
        <v>4838.829999999999</v>
      </c>
      <c r="H103" s="15">
        <v>4978.3</v>
      </c>
      <c r="I103" s="15">
        <v>5435.44</v>
      </c>
      <c r="J103" s="15">
        <v>5931.14</v>
      </c>
      <c r="K103" s="15">
        <v>6068.4900000000007</v>
      </c>
      <c r="L103" s="15">
        <v>6115.9299999999994</v>
      </c>
      <c r="M103" s="15">
        <v>6020.53</v>
      </c>
      <c r="N103" s="15">
        <v>6001.14</v>
      </c>
      <c r="O103" s="15">
        <v>6025.62</v>
      </c>
      <c r="P103" s="15">
        <v>6034.9800000000005</v>
      </c>
      <c r="Q103" s="15">
        <v>6079.47</v>
      </c>
      <c r="R103" s="15">
        <v>6081.45</v>
      </c>
      <c r="S103" s="15">
        <v>6034.5700000000006</v>
      </c>
      <c r="T103" s="15">
        <v>5997.8399999999992</v>
      </c>
      <c r="U103" s="15">
        <v>5990.78</v>
      </c>
      <c r="V103" s="15">
        <v>5989.56</v>
      </c>
      <c r="W103" s="15">
        <v>5971.45</v>
      </c>
      <c r="X103" s="15">
        <v>5614.88</v>
      </c>
      <c r="Y103" s="15">
        <v>5244.7699999999995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968.0099999999993</v>
      </c>
      <c r="C104" s="15">
        <v>4821.6799999999994</v>
      </c>
      <c r="D104" s="15">
        <v>4822.8900000000003</v>
      </c>
      <c r="E104" s="15">
        <v>4773.7599999999993</v>
      </c>
      <c r="F104" s="15">
        <v>4798.03</v>
      </c>
      <c r="G104" s="15">
        <v>4846.54</v>
      </c>
      <c r="H104" s="15">
        <v>5031.53</v>
      </c>
      <c r="I104" s="15">
        <v>5433.54</v>
      </c>
      <c r="J104" s="15">
        <v>5943.1599999999989</v>
      </c>
      <c r="K104" s="15">
        <v>6095.579999999999</v>
      </c>
      <c r="L104" s="15">
        <v>6144.4299999999994</v>
      </c>
      <c r="M104" s="15">
        <v>6053.6500000000005</v>
      </c>
      <c r="N104" s="15">
        <v>6052.69</v>
      </c>
      <c r="O104" s="15">
        <v>6104.2599999999993</v>
      </c>
      <c r="P104" s="15">
        <v>6105.69</v>
      </c>
      <c r="Q104" s="15">
        <v>6173.3</v>
      </c>
      <c r="R104" s="15">
        <v>6149.04</v>
      </c>
      <c r="S104" s="15">
        <v>6058.2499999999991</v>
      </c>
      <c r="T104" s="15">
        <v>6052.079999999999</v>
      </c>
      <c r="U104" s="15">
        <v>6031.7599999999993</v>
      </c>
      <c r="V104" s="15">
        <v>6052.4099999999989</v>
      </c>
      <c r="W104" s="15">
        <v>6030.81</v>
      </c>
      <c r="X104" s="15">
        <v>5794.9800000000005</v>
      </c>
      <c r="Y104" s="15">
        <v>5313.04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5087.37</v>
      </c>
      <c r="C105" s="15">
        <v>4935.8599999999997</v>
      </c>
      <c r="D105" s="15">
        <v>4913.4800000000005</v>
      </c>
      <c r="E105" s="15">
        <v>4843.53</v>
      </c>
      <c r="F105" s="15">
        <v>4820.71</v>
      </c>
      <c r="G105" s="15">
        <v>4837.99</v>
      </c>
      <c r="H105" s="15">
        <v>4825.79</v>
      </c>
      <c r="I105" s="15">
        <v>5282.39</v>
      </c>
      <c r="J105" s="15">
        <v>5758.0700000000006</v>
      </c>
      <c r="K105" s="15">
        <v>5967.2400000000007</v>
      </c>
      <c r="L105" s="15">
        <v>6020.11</v>
      </c>
      <c r="M105" s="15">
        <v>5977.6599999999989</v>
      </c>
      <c r="N105" s="15">
        <v>5988.7599999999993</v>
      </c>
      <c r="O105" s="15">
        <v>5995.47</v>
      </c>
      <c r="P105" s="15">
        <v>5984.8200000000006</v>
      </c>
      <c r="Q105" s="15">
        <v>6010.2699999999995</v>
      </c>
      <c r="R105" s="15">
        <v>6004.9000000000005</v>
      </c>
      <c r="S105" s="15">
        <v>6009.38</v>
      </c>
      <c r="T105" s="15">
        <v>5999.56</v>
      </c>
      <c r="U105" s="15">
        <v>5990.1500000000005</v>
      </c>
      <c r="V105" s="15">
        <v>6012.13</v>
      </c>
      <c r="W105" s="15">
        <v>5980.13</v>
      </c>
      <c r="X105" s="15">
        <v>5747.7400000000007</v>
      </c>
      <c r="Y105" s="15">
        <v>5282.14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5102.79</v>
      </c>
      <c r="C106" s="15">
        <v>4929.4399999999996</v>
      </c>
      <c r="D106" s="15">
        <v>4862.1899999999996</v>
      </c>
      <c r="E106" s="15">
        <v>4814.21</v>
      </c>
      <c r="F106" s="15">
        <v>4798.829999999999</v>
      </c>
      <c r="G106" s="15">
        <v>4762.5199999999995</v>
      </c>
      <c r="H106" s="15">
        <v>4740.0199999999995</v>
      </c>
      <c r="I106" s="15">
        <v>5137.6400000000003</v>
      </c>
      <c r="J106" s="15">
        <v>5562.6500000000005</v>
      </c>
      <c r="K106" s="15">
        <v>5817.2499999999991</v>
      </c>
      <c r="L106" s="15">
        <v>5888.81</v>
      </c>
      <c r="M106" s="15">
        <v>5855.31</v>
      </c>
      <c r="N106" s="15">
        <v>5842.5899999999992</v>
      </c>
      <c r="O106" s="15">
        <v>5845.78</v>
      </c>
      <c r="P106" s="15">
        <v>5853.95</v>
      </c>
      <c r="Q106" s="15">
        <v>5876.829999999999</v>
      </c>
      <c r="R106" s="15">
        <v>5875.3200000000006</v>
      </c>
      <c r="S106" s="15">
        <v>5875.4299999999994</v>
      </c>
      <c r="T106" s="15">
        <v>5871.19</v>
      </c>
      <c r="U106" s="15">
        <v>5876.05</v>
      </c>
      <c r="V106" s="15">
        <v>5923.47</v>
      </c>
      <c r="W106" s="15">
        <v>5870.45</v>
      </c>
      <c r="X106" s="15">
        <v>5582.5899999999992</v>
      </c>
      <c r="Y106" s="15">
        <v>5224.37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5096.3100000000004</v>
      </c>
      <c r="C107" s="15">
        <v>4919.2599999999993</v>
      </c>
      <c r="D107" s="15">
        <v>4870.8900000000003</v>
      </c>
      <c r="E107" s="15">
        <v>4836.5099999999993</v>
      </c>
      <c r="F107" s="15">
        <v>4839.6500000000005</v>
      </c>
      <c r="G107" s="15">
        <v>4900.96</v>
      </c>
      <c r="H107" s="15">
        <v>5138.66</v>
      </c>
      <c r="I107" s="15">
        <v>5457.64</v>
      </c>
      <c r="J107" s="15">
        <v>6011.96</v>
      </c>
      <c r="K107" s="15">
        <v>6131.53</v>
      </c>
      <c r="L107" s="15">
        <v>6156.9299999999994</v>
      </c>
      <c r="M107" s="15">
        <v>6104.1699999999992</v>
      </c>
      <c r="N107" s="15">
        <v>6094.1799999999994</v>
      </c>
      <c r="O107" s="15">
        <v>6119.63</v>
      </c>
      <c r="P107" s="15">
        <v>6126.5099999999993</v>
      </c>
      <c r="Q107" s="15">
        <v>6150.8200000000006</v>
      </c>
      <c r="R107" s="15">
        <v>6141.61</v>
      </c>
      <c r="S107" s="15">
        <v>6103.7</v>
      </c>
      <c r="T107" s="15">
        <v>6094.11</v>
      </c>
      <c r="U107" s="15">
        <v>6066.1799999999994</v>
      </c>
      <c r="V107" s="15">
        <v>6089.9099999999989</v>
      </c>
      <c r="W107" s="15">
        <v>6041.2699999999995</v>
      </c>
      <c r="X107" s="15">
        <v>5759.0899999999992</v>
      </c>
      <c r="Y107" s="15">
        <v>5259.81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949.88</v>
      </c>
      <c r="C108" s="15">
        <v>4862.16</v>
      </c>
      <c r="D108" s="15">
        <v>4845.13</v>
      </c>
      <c r="E108" s="15">
        <v>4801.88</v>
      </c>
      <c r="F108" s="15">
        <v>4814.3399999999992</v>
      </c>
      <c r="G108" s="15">
        <v>4883.16</v>
      </c>
      <c r="H108" s="15">
        <v>5087.13</v>
      </c>
      <c r="I108" s="15">
        <v>5451.7</v>
      </c>
      <c r="J108" s="15">
        <v>5947.8</v>
      </c>
      <c r="K108" s="15">
        <v>6109.9900000000007</v>
      </c>
      <c r="L108" s="15">
        <v>6118.54</v>
      </c>
      <c r="M108" s="15">
        <v>6054.39</v>
      </c>
      <c r="N108" s="15">
        <v>6048.0199999999995</v>
      </c>
      <c r="O108" s="15">
        <v>6082.4900000000007</v>
      </c>
      <c r="P108" s="15">
        <v>6087.04</v>
      </c>
      <c r="Q108" s="15">
        <v>6097.1799999999994</v>
      </c>
      <c r="R108" s="15">
        <v>6101.5899999999992</v>
      </c>
      <c r="S108" s="15">
        <v>6073.6699999999992</v>
      </c>
      <c r="T108" s="15">
        <v>6060.0099999999993</v>
      </c>
      <c r="U108" s="15">
        <v>6047.7</v>
      </c>
      <c r="V108" s="15">
        <v>6058.54</v>
      </c>
      <c r="W108" s="15">
        <v>6008.3499999999995</v>
      </c>
      <c r="X108" s="15">
        <v>5600.29</v>
      </c>
      <c r="Y108" s="15">
        <v>5255.2599999999993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5141.3599999999997</v>
      </c>
      <c r="C109" s="15">
        <v>5006.6400000000003</v>
      </c>
      <c r="D109" s="15">
        <v>4914.4399999999996</v>
      </c>
      <c r="E109" s="15">
        <v>4867.13</v>
      </c>
      <c r="F109" s="15">
        <v>4872.55</v>
      </c>
      <c r="G109" s="15">
        <v>4879.4999999999991</v>
      </c>
      <c r="H109" s="15">
        <v>5116.6799999999994</v>
      </c>
      <c r="I109" s="15">
        <v>5516.0999999999995</v>
      </c>
      <c r="J109" s="15">
        <v>5955.55</v>
      </c>
      <c r="K109" s="15">
        <v>6037.4000000000005</v>
      </c>
      <c r="L109" s="15">
        <v>6030.4800000000005</v>
      </c>
      <c r="M109" s="15">
        <v>6023.22</v>
      </c>
      <c r="N109" s="15">
        <v>6019.81</v>
      </c>
      <c r="O109" s="15">
        <v>6035.71</v>
      </c>
      <c r="P109" s="15">
        <v>6047.96</v>
      </c>
      <c r="Q109" s="15">
        <v>6032.5899999999992</v>
      </c>
      <c r="R109" s="15">
        <v>6016.6500000000005</v>
      </c>
      <c r="S109" s="15">
        <v>6006.5700000000006</v>
      </c>
      <c r="T109" s="15">
        <v>6013.7300000000005</v>
      </c>
      <c r="U109" s="15">
        <v>6008.28</v>
      </c>
      <c r="V109" s="15">
        <v>6009.0199999999995</v>
      </c>
      <c r="W109" s="15">
        <v>5954.45</v>
      </c>
      <c r="X109" s="15">
        <v>5630.7400000000007</v>
      </c>
      <c r="Y109" s="15">
        <v>5257.46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5058.8599999999997</v>
      </c>
      <c r="C110" s="15">
        <v>4947.9999999999991</v>
      </c>
      <c r="D110" s="15">
        <v>4871.03</v>
      </c>
      <c r="E110" s="15">
        <v>4848.7599999999993</v>
      </c>
      <c r="F110" s="15">
        <v>4864.8499999999995</v>
      </c>
      <c r="G110" s="15">
        <v>4924.5600000000004</v>
      </c>
      <c r="H110" s="15">
        <v>5103.0199999999995</v>
      </c>
      <c r="I110" s="15">
        <v>5501.53</v>
      </c>
      <c r="J110" s="15">
        <v>5919.4800000000005</v>
      </c>
      <c r="K110" s="15">
        <v>6009.0899999999992</v>
      </c>
      <c r="L110" s="15">
        <v>6016.95</v>
      </c>
      <c r="M110" s="15">
        <v>5968.1699999999992</v>
      </c>
      <c r="N110" s="15">
        <v>5959.13</v>
      </c>
      <c r="O110" s="15">
        <v>5978.72</v>
      </c>
      <c r="P110" s="15">
        <v>5970.9900000000007</v>
      </c>
      <c r="Q110" s="15">
        <v>5993.64</v>
      </c>
      <c r="R110" s="15">
        <v>5980.7400000000007</v>
      </c>
      <c r="S110" s="15">
        <v>5960.79</v>
      </c>
      <c r="T110" s="15">
        <v>5936.0899999999992</v>
      </c>
      <c r="U110" s="15">
        <v>5945.7599999999993</v>
      </c>
      <c r="V110" s="15">
        <v>5956.72</v>
      </c>
      <c r="W110" s="15">
        <v>5914.88</v>
      </c>
      <c r="X110" s="15">
        <v>5577.79</v>
      </c>
      <c r="Y110" s="15">
        <v>5246.6699999999992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4964.47</v>
      </c>
      <c r="C111" s="15">
        <v>4903.4000000000005</v>
      </c>
      <c r="D111" s="15">
        <v>4849.7499999999991</v>
      </c>
      <c r="E111" s="15">
        <v>4812.7</v>
      </c>
      <c r="F111" s="15">
        <v>4854.9000000000005</v>
      </c>
      <c r="G111" s="15">
        <v>4895.87</v>
      </c>
      <c r="H111" s="15">
        <v>5093.3399999999992</v>
      </c>
      <c r="I111" s="15">
        <v>5463.4800000000005</v>
      </c>
      <c r="J111" s="15">
        <v>5853.9999999999991</v>
      </c>
      <c r="K111" s="15">
        <v>6053.64</v>
      </c>
      <c r="L111" s="15">
        <v>6086.87</v>
      </c>
      <c r="M111" s="15">
        <v>5981.6699999999992</v>
      </c>
      <c r="N111" s="15">
        <v>5969.55</v>
      </c>
      <c r="O111" s="15">
        <v>5997.88</v>
      </c>
      <c r="P111" s="15">
        <v>5956.13</v>
      </c>
      <c r="Q111" s="15">
        <v>5976.5199999999995</v>
      </c>
      <c r="R111" s="15">
        <v>5961.86</v>
      </c>
      <c r="S111" s="15">
        <v>5943.9900000000007</v>
      </c>
      <c r="T111" s="15">
        <v>5937.3499999999995</v>
      </c>
      <c r="U111" s="15">
        <v>5954.2599999999993</v>
      </c>
      <c r="V111" s="15">
        <v>5968.9999999999991</v>
      </c>
      <c r="W111" s="15">
        <v>5973.2699999999995</v>
      </c>
      <c r="X111" s="15">
        <v>5837.06</v>
      </c>
      <c r="Y111" s="15">
        <v>5343.46</v>
      </c>
      <c r="Z111" s="5">
        <f>IFERROR(Y111,"скрыть")</f>
        <v>5343.46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5201.0199999999995</v>
      </c>
      <c r="C112" s="15">
        <v>5187.7599999999993</v>
      </c>
      <c r="D112" s="15">
        <v>5077.1699999999992</v>
      </c>
      <c r="E112" s="15">
        <v>5013.1699999999992</v>
      </c>
      <c r="F112" s="15">
        <v>4963.4299999999994</v>
      </c>
      <c r="G112" s="15">
        <v>5001.4199999999992</v>
      </c>
      <c r="H112" s="15">
        <v>4985.2300000000005</v>
      </c>
      <c r="I112" s="15">
        <v>5402.29</v>
      </c>
      <c r="J112" s="15">
        <v>5776.1599999999989</v>
      </c>
      <c r="K112" s="15">
        <v>6063.0099999999993</v>
      </c>
      <c r="L112" s="15">
        <v>6130.4900000000007</v>
      </c>
      <c r="M112" s="15">
        <v>6058.31</v>
      </c>
      <c r="N112" s="15">
        <v>6060.96</v>
      </c>
      <c r="O112" s="15">
        <v>6051.5999999999995</v>
      </c>
      <c r="P112" s="15">
        <v>6075.6500000000005</v>
      </c>
      <c r="Q112" s="15">
        <v>6120.2699999999995</v>
      </c>
      <c r="R112" s="15">
        <v>6149.7599999999993</v>
      </c>
      <c r="S112" s="15">
        <v>6144.0899999999992</v>
      </c>
      <c r="T112" s="15">
        <v>6123.63</v>
      </c>
      <c r="U112" s="15">
        <v>6120.3499999999995</v>
      </c>
      <c r="V112" s="15">
        <v>6136.86</v>
      </c>
      <c r="W112" s="15">
        <v>6119.7599999999993</v>
      </c>
      <c r="X112" s="15">
        <v>5837.4999999999991</v>
      </c>
      <c r="Y112" s="15">
        <v>5303.37</v>
      </c>
      <c r="Z112" s="5">
        <f>IFERROR(Y112,"скрыть")</f>
        <v>5303.37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hidden="1" x14ac:dyDescent="0.2">
      <c r="A113" s="14">
        <v>31</v>
      </c>
      <c r="B113" s="15">
        <v>5045.71</v>
      </c>
      <c r="C113" s="15">
        <v>4912.66</v>
      </c>
      <c r="D113" s="15">
        <v>4900.1699999999992</v>
      </c>
      <c r="E113" s="15">
        <v>4867.5999999999995</v>
      </c>
      <c r="F113" s="15">
        <v>4816.7</v>
      </c>
      <c r="G113" s="15">
        <v>4855.22</v>
      </c>
      <c r="H113" s="15">
        <v>4752.72</v>
      </c>
      <c r="I113" s="15">
        <v>5201.8599999999997</v>
      </c>
      <c r="J113" s="15">
        <v>5563.0199999999995</v>
      </c>
      <c r="K113" s="15">
        <v>5980.4099999999989</v>
      </c>
      <c r="L113" s="15">
        <v>6022.7300000000005</v>
      </c>
      <c r="M113" s="15">
        <v>6061.5999999999995</v>
      </c>
      <c r="N113" s="15">
        <v>6031.8</v>
      </c>
      <c r="O113" s="15">
        <v>6038.3499999999995</v>
      </c>
      <c r="P113" s="15">
        <v>6047.6799999999994</v>
      </c>
      <c r="Q113" s="15">
        <v>6064.4299999999994</v>
      </c>
      <c r="R113" s="15">
        <v>6104.81</v>
      </c>
      <c r="S113" s="15">
        <v>6134.6500000000005</v>
      </c>
      <c r="T113" s="15">
        <v>6080.1599999999989</v>
      </c>
      <c r="U113" s="15">
        <v>6052.4199999999992</v>
      </c>
      <c r="V113" s="15">
        <v>6085.3200000000006</v>
      </c>
      <c r="W113" s="15">
        <v>6051.63</v>
      </c>
      <c r="X113" s="15">
        <v>5832.45</v>
      </c>
      <c r="Y113" s="15">
        <v>5345.28</v>
      </c>
      <c r="Z113" s="5">
        <f>IFERROR(Y113,"скрыть")</f>
        <v>5345.28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6"/>
      <c r="B114" s="107" t="s">
        <v>89</v>
      </c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6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5749.079999999999</v>
      </c>
      <c r="C117" s="15">
        <v>5523.9</v>
      </c>
      <c r="D117" s="15">
        <v>5303.1799999999994</v>
      </c>
      <c r="E117" s="15">
        <v>5177.1499999999996</v>
      </c>
      <c r="F117" s="15">
        <v>4104.8399999999992</v>
      </c>
      <c r="G117" s="15">
        <v>4106.3499999999995</v>
      </c>
      <c r="H117" s="15">
        <v>5526.39</v>
      </c>
      <c r="I117" s="15">
        <v>5982.69</v>
      </c>
      <c r="J117" s="15">
        <v>6459.88</v>
      </c>
      <c r="K117" s="15">
        <v>6764.46</v>
      </c>
      <c r="L117" s="15">
        <v>6747.2699999999995</v>
      </c>
      <c r="M117" s="15">
        <v>6834.1499999999987</v>
      </c>
      <c r="N117" s="15">
        <v>6856.7499999999991</v>
      </c>
      <c r="O117" s="15">
        <v>6878.3</v>
      </c>
      <c r="P117" s="15">
        <v>6892.44</v>
      </c>
      <c r="Q117" s="15">
        <v>6871.1499999999987</v>
      </c>
      <c r="R117" s="15">
        <v>6870.9800000000005</v>
      </c>
      <c r="S117" s="15">
        <v>6824.4199999999992</v>
      </c>
      <c r="T117" s="15">
        <v>6720.0899999999992</v>
      </c>
      <c r="U117" s="15">
        <v>6598.89</v>
      </c>
      <c r="V117" s="15">
        <v>6550.6599999999989</v>
      </c>
      <c r="W117" s="15">
        <v>6554.9199999999992</v>
      </c>
      <c r="X117" s="15">
        <v>6383.54</v>
      </c>
      <c r="Y117" s="15">
        <v>6217.5999999999995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6022.37</v>
      </c>
      <c r="C118" s="15">
        <v>5779.06</v>
      </c>
      <c r="D118" s="15">
        <v>5634.54</v>
      </c>
      <c r="E118" s="15">
        <v>5548.8499999999995</v>
      </c>
      <c r="F118" s="15">
        <v>5496.98</v>
      </c>
      <c r="G118" s="15">
        <v>5549.0199999999995</v>
      </c>
      <c r="H118" s="15">
        <v>5548.3499999999995</v>
      </c>
      <c r="I118" s="15">
        <v>5839.37</v>
      </c>
      <c r="J118" s="15">
        <v>6311.7300000000005</v>
      </c>
      <c r="K118" s="15">
        <v>6490.3199999999988</v>
      </c>
      <c r="L118" s="15">
        <v>6612.5899999999992</v>
      </c>
      <c r="M118" s="15">
        <v>6652.9999999999991</v>
      </c>
      <c r="N118" s="15">
        <v>6633.62</v>
      </c>
      <c r="O118" s="15">
        <v>6637.3199999999988</v>
      </c>
      <c r="P118" s="15">
        <v>6643.5999999999995</v>
      </c>
      <c r="Q118" s="15">
        <v>6671.3999999999987</v>
      </c>
      <c r="R118" s="15">
        <v>6672.1499999999987</v>
      </c>
      <c r="S118" s="15">
        <v>6651.61</v>
      </c>
      <c r="T118" s="15">
        <v>6673.61</v>
      </c>
      <c r="U118" s="15">
        <v>6611.6499999999987</v>
      </c>
      <c r="V118" s="15">
        <v>6590.64</v>
      </c>
      <c r="W118" s="15">
        <v>6575.3</v>
      </c>
      <c r="X118" s="15">
        <v>6446.7399999999989</v>
      </c>
      <c r="Y118" s="15">
        <v>6308.769999999999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5783.21</v>
      </c>
      <c r="C119" s="15">
        <v>5653.53</v>
      </c>
      <c r="D119" s="15">
        <v>5547.64</v>
      </c>
      <c r="E119" s="15">
        <v>5499.53</v>
      </c>
      <c r="F119" s="15">
        <v>5481.3</v>
      </c>
      <c r="G119" s="15">
        <v>5493.39</v>
      </c>
      <c r="H119" s="15">
        <v>5485.71</v>
      </c>
      <c r="I119" s="15">
        <v>5638.79</v>
      </c>
      <c r="J119" s="15">
        <v>6075.22</v>
      </c>
      <c r="K119" s="15">
        <v>6401.71</v>
      </c>
      <c r="L119" s="15">
        <v>6546.44</v>
      </c>
      <c r="M119" s="15">
        <v>6580.94</v>
      </c>
      <c r="N119" s="15">
        <v>6581.06</v>
      </c>
      <c r="O119" s="15">
        <v>6592.3999999999987</v>
      </c>
      <c r="P119" s="15">
        <v>6641.05</v>
      </c>
      <c r="Q119" s="15">
        <v>6678.94</v>
      </c>
      <c r="R119" s="15">
        <v>6778.2699999999995</v>
      </c>
      <c r="S119" s="15">
        <v>6794.4299999999994</v>
      </c>
      <c r="T119" s="15">
        <v>6762.63</v>
      </c>
      <c r="U119" s="15">
        <v>6696.5899999999992</v>
      </c>
      <c r="V119" s="15">
        <v>6603.9800000000005</v>
      </c>
      <c r="W119" s="15">
        <v>6606.0699999999988</v>
      </c>
      <c r="X119" s="15">
        <v>6404.9999999999991</v>
      </c>
      <c r="Y119" s="15">
        <v>6151.2300000000005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5967.28</v>
      </c>
      <c r="C120" s="15">
        <v>5705.88</v>
      </c>
      <c r="D120" s="15">
        <v>5480.3499999999995</v>
      </c>
      <c r="E120" s="15">
        <v>5411.32</v>
      </c>
      <c r="F120" s="15">
        <v>5391.9199999999992</v>
      </c>
      <c r="G120" s="15">
        <v>5522.3499999999995</v>
      </c>
      <c r="H120" s="15">
        <v>5652.38</v>
      </c>
      <c r="I120" s="15">
        <v>6123.0099999999993</v>
      </c>
      <c r="J120" s="15">
        <v>6573.579999999999</v>
      </c>
      <c r="K120" s="15">
        <v>6762.47</v>
      </c>
      <c r="L120" s="15">
        <v>6727.3199999999988</v>
      </c>
      <c r="M120" s="15">
        <v>6719.4899999999989</v>
      </c>
      <c r="N120" s="15">
        <v>6687.69</v>
      </c>
      <c r="O120" s="15">
        <v>6701.55</v>
      </c>
      <c r="P120" s="15">
        <v>6710.37</v>
      </c>
      <c r="Q120" s="15">
        <v>6742.94</v>
      </c>
      <c r="R120" s="15">
        <v>6818.0699999999988</v>
      </c>
      <c r="S120" s="15">
        <v>6721.9199999999992</v>
      </c>
      <c r="T120" s="15">
        <v>6687.7300000000005</v>
      </c>
      <c r="U120" s="15">
        <v>6635.9099999999989</v>
      </c>
      <c r="V120" s="15">
        <v>6585.7399999999989</v>
      </c>
      <c r="W120" s="15">
        <v>6476.97</v>
      </c>
      <c r="X120" s="15">
        <v>6353.4099999999989</v>
      </c>
      <c r="Y120" s="15">
        <v>6086.04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5841.9299999999994</v>
      </c>
      <c r="C121" s="15">
        <v>5718.5999999999995</v>
      </c>
      <c r="D121" s="15">
        <v>5482.44</v>
      </c>
      <c r="E121" s="15">
        <v>5395.07</v>
      </c>
      <c r="F121" s="15">
        <v>5436.2699999999995</v>
      </c>
      <c r="G121" s="15">
        <v>5496.5099999999993</v>
      </c>
      <c r="H121" s="15">
        <v>5662.45</v>
      </c>
      <c r="I121" s="15">
        <v>6095.3399999999992</v>
      </c>
      <c r="J121" s="15">
        <v>6618.0899999999992</v>
      </c>
      <c r="K121" s="15">
        <v>6781.8399999999992</v>
      </c>
      <c r="L121" s="15">
        <v>6772.9299999999994</v>
      </c>
      <c r="M121" s="15">
        <v>6800.56</v>
      </c>
      <c r="N121" s="15">
        <v>6755.9099999999989</v>
      </c>
      <c r="O121" s="15">
        <v>6862.7699999999995</v>
      </c>
      <c r="P121" s="15">
        <v>6857.47</v>
      </c>
      <c r="Q121" s="15">
        <v>6949.0899999999992</v>
      </c>
      <c r="R121" s="15">
        <v>6961.3199999999988</v>
      </c>
      <c r="S121" s="15">
        <v>6903.329999999999</v>
      </c>
      <c r="T121" s="15">
        <v>6818.9800000000005</v>
      </c>
      <c r="U121" s="15">
        <v>6742.36</v>
      </c>
      <c r="V121" s="15">
        <v>6724.79</v>
      </c>
      <c r="W121" s="15">
        <v>6716.53</v>
      </c>
      <c r="X121" s="15">
        <v>6445.4800000000005</v>
      </c>
      <c r="Y121" s="15">
        <v>6195.079999999999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5792.4299999999994</v>
      </c>
      <c r="C122" s="15">
        <v>5608.9999999999991</v>
      </c>
      <c r="D122" s="15">
        <v>5406.079999999999</v>
      </c>
      <c r="E122" s="15">
        <v>5124.41</v>
      </c>
      <c r="F122" s="15">
        <v>4999.07</v>
      </c>
      <c r="G122" s="15">
        <v>5416.22</v>
      </c>
      <c r="H122" s="15">
        <v>5535.22</v>
      </c>
      <c r="I122" s="15">
        <v>6114.97</v>
      </c>
      <c r="J122" s="15">
        <v>6528.11</v>
      </c>
      <c r="K122" s="15">
        <v>6772.8399999999992</v>
      </c>
      <c r="L122" s="15">
        <v>6765.3499999999995</v>
      </c>
      <c r="M122" s="15">
        <v>6776.9099999999989</v>
      </c>
      <c r="N122" s="15">
        <v>6768.4999999999991</v>
      </c>
      <c r="O122" s="15">
        <v>6785.4299999999994</v>
      </c>
      <c r="P122" s="15">
        <v>6810.2</v>
      </c>
      <c r="Q122" s="15">
        <v>6834.29</v>
      </c>
      <c r="R122" s="15">
        <v>6861.9899999999989</v>
      </c>
      <c r="S122" s="15">
        <v>6811.3</v>
      </c>
      <c r="T122" s="15">
        <v>6715.5099999999993</v>
      </c>
      <c r="U122" s="15">
        <v>6680.39</v>
      </c>
      <c r="V122" s="15">
        <v>6675.21</v>
      </c>
      <c r="W122" s="15">
        <v>6645.86</v>
      </c>
      <c r="X122" s="15">
        <v>6344.62</v>
      </c>
      <c r="Y122" s="15">
        <v>6147.4800000000005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782.57</v>
      </c>
      <c r="C123" s="15">
        <v>5443.96</v>
      </c>
      <c r="D123" s="15">
        <v>5274.73</v>
      </c>
      <c r="E123" s="15">
        <v>5012.99</v>
      </c>
      <c r="F123" s="15">
        <v>4353.3499999999995</v>
      </c>
      <c r="G123" s="15">
        <v>5114.24</v>
      </c>
      <c r="H123" s="15">
        <v>5579.23</v>
      </c>
      <c r="I123" s="15">
        <v>6095.87</v>
      </c>
      <c r="J123" s="15">
        <v>6499.7</v>
      </c>
      <c r="K123" s="15">
        <v>6708.14</v>
      </c>
      <c r="L123" s="15">
        <v>6706.0999999999995</v>
      </c>
      <c r="M123" s="15">
        <v>6657.0899999999992</v>
      </c>
      <c r="N123" s="15">
        <v>6656.39</v>
      </c>
      <c r="O123" s="15">
        <v>6698.12</v>
      </c>
      <c r="P123" s="15">
        <v>6695.89</v>
      </c>
      <c r="Q123" s="15">
        <v>6708.3199999999988</v>
      </c>
      <c r="R123" s="15">
        <v>6774.5699999999988</v>
      </c>
      <c r="S123" s="15">
        <v>6711.4800000000005</v>
      </c>
      <c r="T123" s="15">
        <v>6654.0699999999988</v>
      </c>
      <c r="U123" s="15">
        <v>6611.45</v>
      </c>
      <c r="V123" s="15">
        <v>6589.2599999999993</v>
      </c>
      <c r="W123" s="15">
        <v>6564.9999999999991</v>
      </c>
      <c r="X123" s="15">
        <v>6358.9899999999989</v>
      </c>
      <c r="Y123" s="15">
        <v>6194.589999999999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5833.71</v>
      </c>
      <c r="C124" s="15">
        <v>5658.079999999999</v>
      </c>
      <c r="D124" s="15">
        <v>5423.9199999999992</v>
      </c>
      <c r="E124" s="15">
        <v>5334.24</v>
      </c>
      <c r="F124" s="15">
        <v>5049.1699999999992</v>
      </c>
      <c r="G124" s="15">
        <v>5449.9099999999989</v>
      </c>
      <c r="H124" s="15">
        <v>5574.07</v>
      </c>
      <c r="I124" s="15">
        <v>6078.329999999999</v>
      </c>
      <c r="J124" s="15">
        <v>6510.6699999999992</v>
      </c>
      <c r="K124" s="15">
        <v>6688.1699999999992</v>
      </c>
      <c r="L124" s="15">
        <v>6614.9899999999989</v>
      </c>
      <c r="M124" s="15">
        <v>6628.7</v>
      </c>
      <c r="N124" s="15">
        <v>6651.47</v>
      </c>
      <c r="O124" s="15">
        <v>6639.3499999999995</v>
      </c>
      <c r="P124" s="15">
        <v>6660.2499999999991</v>
      </c>
      <c r="Q124" s="15">
        <v>6725.0999999999995</v>
      </c>
      <c r="R124" s="15">
        <v>6727.8199999999988</v>
      </c>
      <c r="S124" s="15">
        <v>6695.3</v>
      </c>
      <c r="T124" s="15">
        <v>6690.8999999999987</v>
      </c>
      <c r="U124" s="15">
        <v>6571.37</v>
      </c>
      <c r="V124" s="15">
        <v>6610.14</v>
      </c>
      <c r="W124" s="15">
        <v>6606.5999999999995</v>
      </c>
      <c r="X124" s="15">
        <v>6432.55</v>
      </c>
      <c r="Y124" s="15">
        <v>6164.6499999999987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6054.78</v>
      </c>
      <c r="C125" s="15">
        <v>5905.9899999999989</v>
      </c>
      <c r="D125" s="15">
        <v>5707.79</v>
      </c>
      <c r="E125" s="15">
        <v>5640.9099999999989</v>
      </c>
      <c r="F125" s="15">
        <v>5581.55</v>
      </c>
      <c r="G125" s="15">
        <v>5575.71</v>
      </c>
      <c r="H125" s="15">
        <v>5564.0099999999993</v>
      </c>
      <c r="I125" s="15">
        <v>5991.07</v>
      </c>
      <c r="J125" s="15">
        <v>6479.8199999999988</v>
      </c>
      <c r="K125" s="15">
        <v>6669.97</v>
      </c>
      <c r="L125" s="15">
        <v>6775.3</v>
      </c>
      <c r="M125" s="15">
        <v>6712.7399999999989</v>
      </c>
      <c r="N125" s="15">
        <v>6701.11</v>
      </c>
      <c r="O125" s="15">
        <v>6698.56</v>
      </c>
      <c r="P125" s="15">
        <v>6736.1699999999992</v>
      </c>
      <c r="Q125" s="15">
        <v>6746.0999999999995</v>
      </c>
      <c r="R125" s="15">
        <v>6850.5899999999992</v>
      </c>
      <c r="S125" s="15">
        <v>6755.3</v>
      </c>
      <c r="T125" s="15">
        <v>6722.6799999999994</v>
      </c>
      <c r="U125" s="15">
        <v>6665.5899999999992</v>
      </c>
      <c r="V125" s="15">
        <v>6666.8</v>
      </c>
      <c r="W125" s="15">
        <v>6612.21</v>
      </c>
      <c r="X125" s="15">
        <v>6275.62</v>
      </c>
      <c r="Y125" s="15">
        <v>6134.4099999999989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6049.14</v>
      </c>
      <c r="C126" s="15">
        <v>5771.9199999999992</v>
      </c>
      <c r="D126" s="15">
        <v>5664.37</v>
      </c>
      <c r="E126" s="15">
        <v>5560.15</v>
      </c>
      <c r="F126" s="15">
        <v>5546.39</v>
      </c>
      <c r="G126" s="15">
        <v>5549.5099999999993</v>
      </c>
      <c r="H126" s="15">
        <v>5540.5899999999992</v>
      </c>
      <c r="I126" s="15">
        <v>5816.079999999999</v>
      </c>
      <c r="J126" s="15">
        <v>6197.0899999999992</v>
      </c>
      <c r="K126" s="15">
        <v>6517.3999999999987</v>
      </c>
      <c r="L126" s="15">
        <v>6571.5099999999993</v>
      </c>
      <c r="M126" s="15">
        <v>6563.19</v>
      </c>
      <c r="N126" s="15">
        <v>6574.36</v>
      </c>
      <c r="O126" s="15">
        <v>6566.5199999999995</v>
      </c>
      <c r="P126" s="15">
        <v>6573.54</v>
      </c>
      <c r="Q126" s="15">
        <v>6602.9199999999992</v>
      </c>
      <c r="R126" s="15">
        <v>6651.8399999999992</v>
      </c>
      <c r="S126" s="15">
        <v>6717.5099999999993</v>
      </c>
      <c r="T126" s="15">
        <v>6683.1599999999989</v>
      </c>
      <c r="U126" s="15">
        <v>6645.61</v>
      </c>
      <c r="V126" s="15">
        <v>6691.31</v>
      </c>
      <c r="W126" s="15">
        <v>6623.97</v>
      </c>
      <c r="X126" s="15">
        <v>6458.5899999999992</v>
      </c>
      <c r="Y126" s="15">
        <v>6138.1699999999992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937.94</v>
      </c>
      <c r="C127" s="15">
        <v>5736.86</v>
      </c>
      <c r="D127" s="15">
        <v>5622.98</v>
      </c>
      <c r="E127" s="15">
        <v>5495.5099999999993</v>
      </c>
      <c r="F127" s="15">
        <v>5529.4199999999992</v>
      </c>
      <c r="G127" s="15">
        <v>5484.98</v>
      </c>
      <c r="H127" s="15">
        <v>5808.4199999999992</v>
      </c>
      <c r="I127" s="15">
        <v>6145.3399999999992</v>
      </c>
      <c r="J127" s="15">
        <v>6574.56</v>
      </c>
      <c r="K127" s="15">
        <v>6762.61</v>
      </c>
      <c r="L127" s="15">
        <v>6862.9299999999994</v>
      </c>
      <c r="M127" s="15">
        <v>6772.8499999999995</v>
      </c>
      <c r="N127" s="15">
        <v>6773.21</v>
      </c>
      <c r="O127" s="15">
        <v>6796.44</v>
      </c>
      <c r="P127" s="15">
        <v>6813.05</v>
      </c>
      <c r="Q127" s="15">
        <v>6771.8199999999988</v>
      </c>
      <c r="R127" s="15">
        <v>6834.9899999999989</v>
      </c>
      <c r="S127" s="15">
        <v>6760.12</v>
      </c>
      <c r="T127" s="15">
        <v>6742.45</v>
      </c>
      <c r="U127" s="15">
        <v>6708.71</v>
      </c>
      <c r="V127" s="15">
        <v>6721.9299999999994</v>
      </c>
      <c r="W127" s="15">
        <v>6693.4199999999992</v>
      </c>
      <c r="X127" s="15">
        <v>6504.5699999999988</v>
      </c>
      <c r="Y127" s="15">
        <v>6100.12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861.2699999999995</v>
      </c>
      <c r="C128" s="15">
        <v>5683.31</v>
      </c>
      <c r="D128" s="15">
        <v>5576.4999999999991</v>
      </c>
      <c r="E128" s="15">
        <v>5525.56</v>
      </c>
      <c r="F128" s="15">
        <v>5530.5999999999995</v>
      </c>
      <c r="G128" s="15">
        <v>5505.72</v>
      </c>
      <c r="H128" s="15">
        <v>5819.71</v>
      </c>
      <c r="I128" s="15">
        <v>6244.4299999999994</v>
      </c>
      <c r="J128" s="15">
        <v>6558.2499999999991</v>
      </c>
      <c r="K128" s="15">
        <v>6736.12</v>
      </c>
      <c r="L128" s="15">
        <v>6858.44</v>
      </c>
      <c r="M128" s="15">
        <v>6685.62</v>
      </c>
      <c r="N128" s="15">
        <v>6679.44</v>
      </c>
      <c r="O128" s="15">
        <v>6652.6599999999989</v>
      </c>
      <c r="P128" s="15">
        <v>6700.37</v>
      </c>
      <c r="Q128" s="15">
        <v>6741.8</v>
      </c>
      <c r="R128" s="15">
        <v>6739.38</v>
      </c>
      <c r="S128" s="15">
        <v>6712.63</v>
      </c>
      <c r="T128" s="15">
        <v>6695.3399999999992</v>
      </c>
      <c r="U128" s="15">
        <v>6662.4899999999989</v>
      </c>
      <c r="V128" s="15">
        <v>6671.829999999999</v>
      </c>
      <c r="W128" s="15">
        <v>6652.44</v>
      </c>
      <c r="X128" s="15">
        <v>6470.0899999999992</v>
      </c>
      <c r="Y128" s="15">
        <v>6114.2599999999993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739.9099999999989</v>
      </c>
      <c r="C129" s="15">
        <v>5646.3399999999992</v>
      </c>
      <c r="D129" s="15">
        <v>5555.1599999999989</v>
      </c>
      <c r="E129" s="15">
        <v>5530.6699999999992</v>
      </c>
      <c r="F129" s="15">
        <v>5542.2499999999991</v>
      </c>
      <c r="G129" s="15">
        <v>5523.7399999999989</v>
      </c>
      <c r="H129" s="15">
        <v>5821.2699999999995</v>
      </c>
      <c r="I129" s="15">
        <v>6172.36</v>
      </c>
      <c r="J129" s="15">
        <v>6574.78</v>
      </c>
      <c r="K129" s="15">
        <v>6846.78</v>
      </c>
      <c r="L129" s="15">
        <v>6922.0699999999988</v>
      </c>
      <c r="M129" s="15">
        <v>6910.5199999999995</v>
      </c>
      <c r="N129" s="15">
        <v>6919.46</v>
      </c>
      <c r="O129" s="15">
        <v>6927.22</v>
      </c>
      <c r="P129" s="15">
        <v>6937.87</v>
      </c>
      <c r="Q129" s="15">
        <v>6984.04</v>
      </c>
      <c r="R129" s="15">
        <v>6955.2499999999991</v>
      </c>
      <c r="S129" s="15">
        <v>6848.47</v>
      </c>
      <c r="T129" s="15">
        <v>6830.94</v>
      </c>
      <c r="U129" s="15">
        <v>6794.9999999999991</v>
      </c>
      <c r="V129" s="15">
        <v>6794.579999999999</v>
      </c>
      <c r="W129" s="15">
        <v>6727.2399999999989</v>
      </c>
      <c r="X129" s="15">
        <v>6427.5699999999988</v>
      </c>
      <c r="Y129" s="15">
        <v>6086.6599999999989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5821.13</v>
      </c>
      <c r="C130" s="15">
        <v>5633.04</v>
      </c>
      <c r="D130" s="15">
        <v>5559.2599999999993</v>
      </c>
      <c r="E130" s="15">
        <v>5490.4199999999992</v>
      </c>
      <c r="F130" s="15">
        <v>5505.64</v>
      </c>
      <c r="G130" s="15">
        <v>5485.0899999999992</v>
      </c>
      <c r="H130" s="15">
        <v>5833.9199999999992</v>
      </c>
      <c r="I130" s="15">
        <v>6242.5899999999992</v>
      </c>
      <c r="J130" s="15">
        <v>6593.9899999999989</v>
      </c>
      <c r="K130" s="15">
        <v>6760.05</v>
      </c>
      <c r="L130" s="15">
        <v>6810.2699999999995</v>
      </c>
      <c r="M130" s="15">
        <v>6729.4899999999989</v>
      </c>
      <c r="N130" s="15">
        <v>6719.21</v>
      </c>
      <c r="O130" s="15">
        <v>6732.4800000000005</v>
      </c>
      <c r="P130" s="15">
        <v>6749.37</v>
      </c>
      <c r="Q130" s="15">
        <v>6768.2499999999991</v>
      </c>
      <c r="R130" s="15">
        <v>6749.71</v>
      </c>
      <c r="S130" s="15">
        <v>6728.9099999999989</v>
      </c>
      <c r="T130" s="15">
        <v>6721.3</v>
      </c>
      <c r="U130" s="15">
        <v>6702.11</v>
      </c>
      <c r="V130" s="15">
        <v>6706.37</v>
      </c>
      <c r="W130" s="15">
        <v>6693.28</v>
      </c>
      <c r="X130" s="15">
        <v>6513.0899999999992</v>
      </c>
      <c r="Y130" s="15">
        <v>6118.1799999999994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5795.88</v>
      </c>
      <c r="C131" s="15">
        <v>5601.8499999999995</v>
      </c>
      <c r="D131" s="15">
        <v>5602.04</v>
      </c>
      <c r="E131" s="15">
        <v>5560.45</v>
      </c>
      <c r="F131" s="15">
        <v>5560.57</v>
      </c>
      <c r="G131" s="15">
        <v>5666.9899999999989</v>
      </c>
      <c r="H131" s="15">
        <v>5883.32</v>
      </c>
      <c r="I131" s="15">
        <v>6225.2</v>
      </c>
      <c r="J131" s="15">
        <v>6674.3</v>
      </c>
      <c r="K131" s="15">
        <v>6763.14</v>
      </c>
      <c r="L131" s="15">
        <v>6786.46</v>
      </c>
      <c r="M131" s="15">
        <v>6747.96</v>
      </c>
      <c r="N131" s="15">
        <v>6743.13</v>
      </c>
      <c r="O131" s="15">
        <v>6767.4999999999991</v>
      </c>
      <c r="P131" s="15">
        <v>6760.2300000000005</v>
      </c>
      <c r="Q131" s="15">
        <v>6813.7699999999995</v>
      </c>
      <c r="R131" s="15">
        <v>6770.63</v>
      </c>
      <c r="S131" s="15">
        <v>6759.3399999999992</v>
      </c>
      <c r="T131" s="15">
        <v>6746.0199999999995</v>
      </c>
      <c r="U131" s="15">
        <v>6748.5999999999995</v>
      </c>
      <c r="V131" s="15">
        <v>6750.0999999999995</v>
      </c>
      <c r="W131" s="15">
        <v>6718.94</v>
      </c>
      <c r="X131" s="15">
        <v>6593.71</v>
      </c>
      <c r="Y131" s="15">
        <v>6213.8399999999992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5974.04</v>
      </c>
      <c r="C132" s="15">
        <v>5785.36</v>
      </c>
      <c r="D132" s="15">
        <v>5751.6699999999992</v>
      </c>
      <c r="E132" s="15">
        <v>5679.5099999999993</v>
      </c>
      <c r="F132" s="15">
        <v>5651.13</v>
      </c>
      <c r="G132" s="15">
        <v>5636.9</v>
      </c>
      <c r="H132" s="15">
        <v>5666.329999999999</v>
      </c>
      <c r="I132" s="15">
        <v>6056.7399999999989</v>
      </c>
      <c r="J132" s="15">
        <v>6608.0099999999993</v>
      </c>
      <c r="K132" s="15">
        <v>6787.8999999999987</v>
      </c>
      <c r="L132" s="15">
        <v>6841.14</v>
      </c>
      <c r="M132" s="15">
        <v>6797.78</v>
      </c>
      <c r="N132" s="15">
        <v>6801.0899999999992</v>
      </c>
      <c r="O132" s="15">
        <v>6805.29</v>
      </c>
      <c r="P132" s="15">
        <v>6803.44</v>
      </c>
      <c r="Q132" s="15">
        <v>6833.11</v>
      </c>
      <c r="R132" s="15">
        <v>6842.7300000000005</v>
      </c>
      <c r="S132" s="15">
        <v>6819.3999999999987</v>
      </c>
      <c r="T132" s="15">
        <v>6810.0899999999992</v>
      </c>
      <c r="U132" s="15">
        <v>6794.31</v>
      </c>
      <c r="V132" s="15">
        <v>6815.3199999999988</v>
      </c>
      <c r="W132" s="15">
        <v>6783.7599999999993</v>
      </c>
      <c r="X132" s="15">
        <v>6579.3399999999992</v>
      </c>
      <c r="Y132" s="15">
        <v>6160.69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5957.45</v>
      </c>
      <c r="C133" s="15">
        <v>5766.4899999999989</v>
      </c>
      <c r="D133" s="15">
        <v>5743.9999999999991</v>
      </c>
      <c r="E133" s="15">
        <v>5666.96</v>
      </c>
      <c r="F133" s="15">
        <v>5634.61</v>
      </c>
      <c r="G133" s="15">
        <v>5643.54</v>
      </c>
      <c r="H133" s="15">
        <v>5642.98</v>
      </c>
      <c r="I133" s="15">
        <v>5922.1799999999994</v>
      </c>
      <c r="J133" s="15">
        <v>6377.44</v>
      </c>
      <c r="K133" s="15">
        <v>6615.8999999999987</v>
      </c>
      <c r="L133" s="15">
        <v>6720.579999999999</v>
      </c>
      <c r="M133" s="15">
        <v>6733.04</v>
      </c>
      <c r="N133" s="15">
        <v>6726.61</v>
      </c>
      <c r="O133" s="15">
        <v>6709.69</v>
      </c>
      <c r="P133" s="15">
        <v>6709.8499999999995</v>
      </c>
      <c r="Q133" s="15">
        <v>6734.86</v>
      </c>
      <c r="R133" s="15">
        <v>6785.5899999999992</v>
      </c>
      <c r="S133" s="15">
        <v>6800.7599999999993</v>
      </c>
      <c r="T133" s="15">
        <v>6809.0099999999993</v>
      </c>
      <c r="U133" s="15">
        <v>6760.9199999999992</v>
      </c>
      <c r="V133" s="15">
        <v>6782.78</v>
      </c>
      <c r="W133" s="15">
        <v>6763.54</v>
      </c>
      <c r="X133" s="15">
        <v>6443.7399999999989</v>
      </c>
      <c r="Y133" s="15">
        <v>6092.36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804.3</v>
      </c>
      <c r="C134" s="15">
        <v>5663.37</v>
      </c>
      <c r="D134" s="15">
        <v>5655.56</v>
      </c>
      <c r="E134" s="15">
        <v>5624.2599999999993</v>
      </c>
      <c r="F134" s="15">
        <v>5611.71</v>
      </c>
      <c r="G134" s="15">
        <v>5655.63</v>
      </c>
      <c r="H134" s="15">
        <v>5782.3399999999992</v>
      </c>
      <c r="I134" s="15">
        <v>6238.9899999999989</v>
      </c>
      <c r="J134" s="15">
        <v>6702.1599999999989</v>
      </c>
      <c r="K134" s="15">
        <v>6819.11</v>
      </c>
      <c r="L134" s="15">
        <v>6874.2300000000005</v>
      </c>
      <c r="M134" s="15">
        <v>6851.8999999999987</v>
      </c>
      <c r="N134" s="15">
        <v>6836.1799999999994</v>
      </c>
      <c r="O134" s="15">
        <v>6872.89</v>
      </c>
      <c r="P134" s="15">
        <v>6888.72</v>
      </c>
      <c r="Q134" s="15">
        <v>6906.9099999999989</v>
      </c>
      <c r="R134" s="15">
        <v>6899.2300000000005</v>
      </c>
      <c r="S134" s="15">
        <v>6861.9199999999992</v>
      </c>
      <c r="T134" s="15">
        <v>6827.22</v>
      </c>
      <c r="U134" s="15">
        <v>6801.87</v>
      </c>
      <c r="V134" s="15">
        <v>6773.37</v>
      </c>
      <c r="W134" s="15">
        <v>6721.7599999999993</v>
      </c>
      <c r="X134" s="15">
        <v>6308.69</v>
      </c>
      <c r="Y134" s="15">
        <v>5989.6599999999989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5720.64</v>
      </c>
      <c r="C135" s="15">
        <v>5621.23</v>
      </c>
      <c r="D135" s="15">
        <v>5615.0899999999992</v>
      </c>
      <c r="E135" s="15">
        <v>5550.28</v>
      </c>
      <c r="F135" s="15">
        <v>5573.4099999999989</v>
      </c>
      <c r="G135" s="15">
        <v>5672.079999999999</v>
      </c>
      <c r="H135" s="15">
        <v>5825.95</v>
      </c>
      <c r="I135" s="15">
        <v>6158.7399999999989</v>
      </c>
      <c r="J135" s="15">
        <v>6595.5699999999988</v>
      </c>
      <c r="K135" s="15">
        <v>6758.7300000000005</v>
      </c>
      <c r="L135" s="15">
        <v>6794.9299999999994</v>
      </c>
      <c r="M135" s="15">
        <v>6720.61</v>
      </c>
      <c r="N135" s="15">
        <v>6717.9099999999989</v>
      </c>
      <c r="O135" s="15">
        <v>6745.4199999999992</v>
      </c>
      <c r="P135" s="15">
        <v>6732.6599999999989</v>
      </c>
      <c r="Q135" s="15">
        <v>6782.7499999999991</v>
      </c>
      <c r="R135" s="15">
        <v>6784.29</v>
      </c>
      <c r="S135" s="15">
        <v>6767.69</v>
      </c>
      <c r="T135" s="15">
        <v>6734.2499999999991</v>
      </c>
      <c r="U135" s="15">
        <v>6738.9899999999989</v>
      </c>
      <c r="V135" s="15">
        <v>6730.78</v>
      </c>
      <c r="W135" s="15">
        <v>6702.0899999999992</v>
      </c>
      <c r="X135" s="15">
        <v>6307.2399999999989</v>
      </c>
      <c r="Y135" s="15">
        <v>6045.7599999999993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5788.31</v>
      </c>
      <c r="C136" s="15">
        <v>5660.39</v>
      </c>
      <c r="D136" s="15">
        <v>5656.0899999999992</v>
      </c>
      <c r="E136" s="15">
        <v>5616.38</v>
      </c>
      <c r="F136" s="15">
        <v>5619.97</v>
      </c>
      <c r="G136" s="15">
        <v>5694.7499999999991</v>
      </c>
      <c r="H136" s="15">
        <v>5884.73</v>
      </c>
      <c r="I136" s="15">
        <v>6258.4899999999989</v>
      </c>
      <c r="J136" s="15">
        <v>6762.78</v>
      </c>
      <c r="K136" s="15">
        <v>6950.64</v>
      </c>
      <c r="L136" s="15">
        <v>7030.4899999999989</v>
      </c>
      <c r="M136" s="15">
        <v>6916.14</v>
      </c>
      <c r="N136" s="15">
        <v>6894.79</v>
      </c>
      <c r="O136" s="15">
        <v>6917.8399999999992</v>
      </c>
      <c r="P136" s="15">
        <v>6930.71</v>
      </c>
      <c r="Q136" s="15">
        <v>6971.71</v>
      </c>
      <c r="R136" s="15">
        <v>6970.579999999999</v>
      </c>
      <c r="S136" s="15">
        <v>6917.62</v>
      </c>
      <c r="T136" s="15">
        <v>6908.4899999999989</v>
      </c>
      <c r="U136" s="15">
        <v>6844.3199999999988</v>
      </c>
      <c r="V136" s="15">
        <v>6834.2599999999993</v>
      </c>
      <c r="W136" s="15">
        <v>6777.9899999999989</v>
      </c>
      <c r="X136" s="15">
        <v>6475.8399999999992</v>
      </c>
      <c r="Y136" s="15">
        <v>6082.1799999999994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768.29</v>
      </c>
      <c r="C137" s="15">
        <v>5677.0199999999995</v>
      </c>
      <c r="D137" s="15">
        <v>5673.7699999999995</v>
      </c>
      <c r="E137" s="15">
        <v>5641.44</v>
      </c>
      <c r="F137" s="15">
        <v>5646.54</v>
      </c>
      <c r="G137" s="15">
        <v>5686.78</v>
      </c>
      <c r="H137" s="15">
        <v>5826.2499999999991</v>
      </c>
      <c r="I137" s="15">
        <v>6283.39</v>
      </c>
      <c r="J137" s="15">
        <v>6779.0899999999992</v>
      </c>
      <c r="K137" s="15">
        <v>6916.44</v>
      </c>
      <c r="L137" s="15">
        <v>6963.88</v>
      </c>
      <c r="M137" s="15">
        <v>6868.4800000000005</v>
      </c>
      <c r="N137" s="15">
        <v>6849.0899999999992</v>
      </c>
      <c r="O137" s="15">
        <v>6873.5699999999988</v>
      </c>
      <c r="P137" s="15">
        <v>6882.9299999999994</v>
      </c>
      <c r="Q137" s="15">
        <v>6927.4199999999992</v>
      </c>
      <c r="R137" s="15">
        <v>6929.3999999999987</v>
      </c>
      <c r="S137" s="15">
        <v>6882.5199999999995</v>
      </c>
      <c r="T137" s="15">
        <v>6845.79</v>
      </c>
      <c r="U137" s="15">
        <v>6838.7300000000005</v>
      </c>
      <c r="V137" s="15">
        <v>6837.5099999999993</v>
      </c>
      <c r="W137" s="15">
        <v>6819.3999999999987</v>
      </c>
      <c r="X137" s="15">
        <v>6462.829999999999</v>
      </c>
      <c r="Y137" s="15">
        <v>6092.7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815.96</v>
      </c>
      <c r="C138" s="15">
        <v>5669.63</v>
      </c>
      <c r="D138" s="15">
        <v>5670.8399999999992</v>
      </c>
      <c r="E138" s="15">
        <v>5621.71</v>
      </c>
      <c r="F138" s="15">
        <v>5645.98</v>
      </c>
      <c r="G138" s="15">
        <v>5694.4899999999989</v>
      </c>
      <c r="H138" s="15">
        <v>5879.48</v>
      </c>
      <c r="I138" s="15">
        <v>6281.4899999999989</v>
      </c>
      <c r="J138" s="15">
        <v>6791.11</v>
      </c>
      <c r="K138" s="15">
        <v>6943.53</v>
      </c>
      <c r="L138" s="15">
        <v>6992.38</v>
      </c>
      <c r="M138" s="15">
        <v>6901.5999999999995</v>
      </c>
      <c r="N138" s="15">
        <v>6900.64</v>
      </c>
      <c r="O138" s="15">
        <v>6952.21</v>
      </c>
      <c r="P138" s="15">
        <v>6953.64</v>
      </c>
      <c r="Q138" s="15">
        <v>7021.2499999999991</v>
      </c>
      <c r="R138" s="15">
        <v>6996.9899999999989</v>
      </c>
      <c r="S138" s="15">
        <v>6906.2</v>
      </c>
      <c r="T138" s="15">
        <v>6900.03</v>
      </c>
      <c r="U138" s="15">
        <v>6879.71</v>
      </c>
      <c r="V138" s="15">
        <v>6900.36</v>
      </c>
      <c r="W138" s="15">
        <v>6878.7599999999993</v>
      </c>
      <c r="X138" s="15">
        <v>6642.9299999999994</v>
      </c>
      <c r="Y138" s="15">
        <v>6160.9899999999989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935.32</v>
      </c>
      <c r="C139" s="15">
        <v>5783.81</v>
      </c>
      <c r="D139" s="15">
        <v>5761.4299999999994</v>
      </c>
      <c r="E139" s="15">
        <v>5691.48</v>
      </c>
      <c r="F139" s="15">
        <v>5668.6599999999989</v>
      </c>
      <c r="G139" s="15">
        <v>5685.94</v>
      </c>
      <c r="H139" s="15">
        <v>5673.7399999999989</v>
      </c>
      <c r="I139" s="15">
        <v>6130.3399999999992</v>
      </c>
      <c r="J139" s="15">
        <v>6606.0199999999995</v>
      </c>
      <c r="K139" s="15">
        <v>6815.19</v>
      </c>
      <c r="L139" s="15">
        <v>6868.06</v>
      </c>
      <c r="M139" s="15">
        <v>6825.61</v>
      </c>
      <c r="N139" s="15">
        <v>6836.71</v>
      </c>
      <c r="O139" s="15">
        <v>6843.4199999999992</v>
      </c>
      <c r="P139" s="15">
        <v>6832.7699999999995</v>
      </c>
      <c r="Q139" s="15">
        <v>6858.22</v>
      </c>
      <c r="R139" s="15">
        <v>6852.8499999999995</v>
      </c>
      <c r="S139" s="15">
        <v>6857.329999999999</v>
      </c>
      <c r="T139" s="15">
        <v>6847.5099999999993</v>
      </c>
      <c r="U139" s="15">
        <v>6838.0999999999995</v>
      </c>
      <c r="V139" s="15">
        <v>6860.079999999999</v>
      </c>
      <c r="W139" s="15">
        <v>6828.079999999999</v>
      </c>
      <c r="X139" s="15">
        <v>6595.69</v>
      </c>
      <c r="Y139" s="15">
        <v>6130.0899999999992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5950.7399999999989</v>
      </c>
      <c r="C140" s="15">
        <v>5777.39</v>
      </c>
      <c r="D140" s="15">
        <v>5710.14</v>
      </c>
      <c r="E140" s="15">
        <v>5662.1599999999989</v>
      </c>
      <c r="F140" s="15">
        <v>5646.78</v>
      </c>
      <c r="G140" s="15">
        <v>5610.47</v>
      </c>
      <c r="H140" s="15">
        <v>5587.97</v>
      </c>
      <c r="I140" s="15">
        <v>5985.5899999999992</v>
      </c>
      <c r="J140" s="15">
        <v>6410.5999999999995</v>
      </c>
      <c r="K140" s="15">
        <v>6665.2</v>
      </c>
      <c r="L140" s="15">
        <v>6736.7599999999993</v>
      </c>
      <c r="M140" s="15">
        <v>6703.2599999999993</v>
      </c>
      <c r="N140" s="15">
        <v>6690.54</v>
      </c>
      <c r="O140" s="15">
        <v>6693.7300000000005</v>
      </c>
      <c r="P140" s="15">
        <v>6701.8999999999987</v>
      </c>
      <c r="Q140" s="15">
        <v>6724.78</v>
      </c>
      <c r="R140" s="15">
        <v>6723.2699999999995</v>
      </c>
      <c r="S140" s="15">
        <v>6723.38</v>
      </c>
      <c r="T140" s="15">
        <v>6719.14</v>
      </c>
      <c r="U140" s="15">
        <v>6723.9999999999991</v>
      </c>
      <c r="V140" s="15">
        <v>6771.4199999999992</v>
      </c>
      <c r="W140" s="15">
        <v>6718.3999999999987</v>
      </c>
      <c r="X140" s="15">
        <v>6430.54</v>
      </c>
      <c r="Y140" s="15">
        <v>6072.32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944.2599999999993</v>
      </c>
      <c r="C141" s="15">
        <v>5767.21</v>
      </c>
      <c r="D141" s="15">
        <v>5718.8399999999992</v>
      </c>
      <c r="E141" s="15">
        <v>5684.46</v>
      </c>
      <c r="F141" s="15">
        <v>5687.5999999999995</v>
      </c>
      <c r="G141" s="15">
        <v>5748.9099999999989</v>
      </c>
      <c r="H141" s="15">
        <v>5986.61</v>
      </c>
      <c r="I141" s="15">
        <v>6305.5899999999992</v>
      </c>
      <c r="J141" s="15">
        <v>6859.9099999999989</v>
      </c>
      <c r="K141" s="15">
        <v>6979.4800000000005</v>
      </c>
      <c r="L141" s="15">
        <v>7004.88</v>
      </c>
      <c r="M141" s="15">
        <v>6952.12</v>
      </c>
      <c r="N141" s="15">
        <v>6942.13</v>
      </c>
      <c r="O141" s="15">
        <v>6967.579999999999</v>
      </c>
      <c r="P141" s="15">
        <v>6974.46</v>
      </c>
      <c r="Q141" s="15">
        <v>6998.7699999999995</v>
      </c>
      <c r="R141" s="15">
        <v>6989.56</v>
      </c>
      <c r="S141" s="15">
        <v>6951.6499999999987</v>
      </c>
      <c r="T141" s="15">
        <v>6942.06</v>
      </c>
      <c r="U141" s="15">
        <v>6914.13</v>
      </c>
      <c r="V141" s="15">
        <v>6937.86</v>
      </c>
      <c r="W141" s="15">
        <v>6889.22</v>
      </c>
      <c r="X141" s="15">
        <v>6607.04</v>
      </c>
      <c r="Y141" s="15">
        <v>6107.7599999999993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5797.829999999999</v>
      </c>
      <c r="C142" s="15">
        <v>5710.11</v>
      </c>
      <c r="D142" s="15">
        <v>5693.079999999999</v>
      </c>
      <c r="E142" s="15">
        <v>5649.829999999999</v>
      </c>
      <c r="F142" s="15">
        <v>5662.29</v>
      </c>
      <c r="G142" s="15">
        <v>5731.11</v>
      </c>
      <c r="H142" s="15">
        <v>5935.079999999999</v>
      </c>
      <c r="I142" s="15">
        <v>6299.6499999999987</v>
      </c>
      <c r="J142" s="15">
        <v>6795.7499999999991</v>
      </c>
      <c r="K142" s="15">
        <v>6957.94</v>
      </c>
      <c r="L142" s="15">
        <v>6966.4899999999989</v>
      </c>
      <c r="M142" s="15">
        <v>6902.3399999999992</v>
      </c>
      <c r="N142" s="15">
        <v>6895.97</v>
      </c>
      <c r="O142" s="15">
        <v>6930.44</v>
      </c>
      <c r="P142" s="15">
        <v>6934.9899999999989</v>
      </c>
      <c r="Q142" s="15">
        <v>6945.13</v>
      </c>
      <c r="R142" s="15">
        <v>6949.54</v>
      </c>
      <c r="S142" s="15">
        <v>6921.62</v>
      </c>
      <c r="T142" s="15">
        <v>6907.96</v>
      </c>
      <c r="U142" s="15">
        <v>6895.6499999999987</v>
      </c>
      <c r="V142" s="15">
        <v>6906.4899999999989</v>
      </c>
      <c r="W142" s="15">
        <v>6856.3</v>
      </c>
      <c r="X142" s="15">
        <v>6448.2399999999989</v>
      </c>
      <c r="Y142" s="15">
        <v>6103.2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5989.31</v>
      </c>
      <c r="C143" s="15">
        <v>5854.5899999999992</v>
      </c>
      <c r="D143" s="15">
        <v>5762.39</v>
      </c>
      <c r="E143" s="15">
        <v>5715.079999999999</v>
      </c>
      <c r="F143" s="15">
        <v>5720.4999999999991</v>
      </c>
      <c r="G143" s="15">
        <v>5727.45</v>
      </c>
      <c r="H143" s="15">
        <v>5964.63</v>
      </c>
      <c r="I143" s="15">
        <v>6364.05</v>
      </c>
      <c r="J143" s="15">
        <v>6803.4999999999991</v>
      </c>
      <c r="K143" s="15">
        <v>6885.3499999999995</v>
      </c>
      <c r="L143" s="15">
        <v>6878.4299999999994</v>
      </c>
      <c r="M143" s="15">
        <v>6871.1699999999992</v>
      </c>
      <c r="N143" s="15">
        <v>6867.7599999999993</v>
      </c>
      <c r="O143" s="15">
        <v>6883.6599999999989</v>
      </c>
      <c r="P143" s="15">
        <v>6895.9099999999989</v>
      </c>
      <c r="Q143" s="15">
        <v>6880.54</v>
      </c>
      <c r="R143" s="15">
        <v>6864.5999999999995</v>
      </c>
      <c r="S143" s="15">
        <v>6854.5199999999995</v>
      </c>
      <c r="T143" s="15">
        <v>6861.6799999999994</v>
      </c>
      <c r="U143" s="15">
        <v>6856.2300000000005</v>
      </c>
      <c r="V143" s="15">
        <v>6856.97</v>
      </c>
      <c r="W143" s="15">
        <v>6802.3999999999987</v>
      </c>
      <c r="X143" s="15">
        <v>6478.69</v>
      </c>
      <c r="Y143" s="15">
        <v>6105.4099999999989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906.81</v>
      </c>
      <c r="C144" s="15">
        <v>5795.95</v>
      </c>
      <c r="D144" s="15">
        <v>5718.98</v>
      </c>
      <c r="E144" s="15">
        <v>5696.71</v>
      </c>
      <c r="F144" s="15">
        <v>5712.8</v>
      </c>
      <c r="G144" s="15">
        <v>5772.5099999999993</v>
      </c>
      <c r="H144" s="15">
        <v>5950.97</v>
      </c>
      <c r="I144" s="15">
        <v>6349.4800000000005</v>
      </c>
      <c r="J144" s="15">
        <v>6767.4299999999994</v>
      </c>
      <c r="K144" s="15">
        <v>6857.04</v>
      </c>
      <c r="L144" s="15">
        <v>6864.8999999999987</v>
      </c>
      <c r="M144" s="15">
        <v>6816.12</v>
      </c>
      <c r="N144" s="15">
        <v>6807.079999999999</v>
      </c>
      <c r="O144" s="15">
        <v>6826.6699999999992</v>
      </c>
      <c r="P144" s="15">
        <v>6818.94</v>
      </c>
      <c r="Q144" s="15">
        <v>6841.5899999999992</v>
      </c>
      <c r="R144" s="15">
        <v>6828.69</v>
      </c>
      <c r="S144" s="15">
        <v>6808.7399999999989</v>
      </c>
      <c r="T144" s="15">
        <v>6784.04</v>
      </c>
      <c r="U144" s="15">
        <v>6793.71</v>
      </c>
      <c r="V144" s="15">
        <v>6804.6699999999992</v>
      </c>
      <c r="W144" s="15">
        <v>6762.829999999999</v>
      </c>
      <c r="X144" s="15">
        <v>6425.7399999999989</v>
      </c>
      <c r="Y144" s="15">
        <v>6094.62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812.4199999999992</v>
      </c>
      <c r="C145" s="15">
        <v>5751.3499999999995</v>
      </c>
      <c r="D145" s="15">
        <v>5697.7</v>
      </c>
      <c r="E145" s="15">
        <v>5660.65</v>
      </c>
      <c r="F145" s="15">
        <v>5702.8499999999995</v>
      </c>
      <c r="G145" s="15">
        <v>5743.82</v>
      </c>
      <c r="H145" s="15">
        <v>5941.29</v>
      </c>
      <c r="I145" s="15">
        <v>6311.4299999999994</v>
      </c>
      <c r="J145" s="15">
        <v>6701.95</v>
      </c>
      <c r="K145" s="15">
        <v>6901.5899999999992</v>
      </c>
      <c r="L145" s="15">
        <v>6934.8199999999988</v>
      </c>
      <c r="M145" s="15">
        <v>6829.62</v>
      </c>
      <c r="N145" s="15">
        <v>6817.4999999999991</v>
      </c>
      <c r="O145" s="15">
        <v>6845.829999999999</v>
      </c>
      <c r="P145" s="15">
        <v>6804.079999999999</v>
      </c>
      <c r="Q145" s="15">
        <v>6824.47</v>
      </c>
      <c r="R145" s="15">
        <v>6809.81</v>
      </c>
      <c r="S145" s="15">
        <v>6791.94</v>
      </c>
      <c r="T145" s="15">
        <v>6785.3</v>
      </c>
      <c r="U145" s="15">
        <v>6802.21</v>
      </c>
      <c r="V145" s="15">
        <v>6816.95</v>
      </c>
      <c r="W145" s="15">
        <v>6821.22</v>
      </c>
      <c r="X145" s="15">
        <v>6685.0099999999993</v>
      </c>
      <c r="Y145" s="15">
        <v>6191.4099999999989</v>
      </c>
      <c r="Z145" s="5">
        <f>IFERROR(Y145,"скрыть")</f>
        <v>6191.4099999999989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6048.97</v>
      </c>
      <c r="C146" s="15">
        <v>6035.71</v>
      </c>
      <c r="D146" s="15">
        <v>5925.12</v>
      </c>
      <c r="E146" s="15">
        <v>5861.12</v>
      </c>
      <c r="F146" s="15">
        <v>5811.38</v>
      </c>
      <c r="G146" s="15">
        <v>5849.37</v>
      </c>
      <c r="H146" s="15">
        <v>5833.1799999999994</v>
      </c>
      <c r="I146" s="15">
        <v>6250.2399999999989</v>
      </c>
      <c r="J146" s="15">
        <v>6624.11</v>
      </c>
      <c r="K146" s="15">
        <v>6910.96</v>
      </c>
      <c r="L146" s="15">
        <v>6978.44</v>
      </c>
      <c r="M146" s="15">
        <v>6906.2599999999993</v>
      </c>
      <c r="N146" s="15">
        <v>6908.9099999999989</v>
      </c>
      <c r="O146" s="15">
        <v>6899.55</v>
      </c>
      <c r="P146" s="15">
        <v>6923.5999999999995</v>
      </c>
      <c r="Q146" s="15">
        <v>6968.22</v>
      </c>
      <c r="R146" s="15">
        <v>6997.71</v>
      </c>
      <c r="S146" s="15">
        <v>6992.04</v>
      </c>
      <c r="T146" s="15">
        <v>6971.579999999999</v>
      </c>
      <c r="U146" s="15">
        <v>6968.3</v>
      </c>
      <c r="V146" s="15">
        <v>6984.81</v>
      </c>
      <c r="W146" s="15">
        <v>6967.71</v>
      </c>
      <c r="X146" s="15">
        <v>6685.45</v>
      </c>
      <c r="Y146" s="15">
        <v>6151.3199999999988</v>
      </c>
      <c r="Z146" s="5">
        <f>IFERROR(Y146,"скрыть")</f>
        <v>6151.3199999999988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hidden="1" x14ac:dyDescent="0.2">
      <c r="A147" s="14">
        <v>31</v>
      </c>
      <c r="B147" s="15">
        <v>5893.6599999999989</v>
      </c>
      <c r="C147" s="15">
        <v>5760.61</v>
      </c>
      <c r="D147" s="15">
        <v>5748.12</v>
      </c>
      <c r="E147" s="15">
        <v>5715.55</v>
      </c>
      <c r="F147" s="15">
        <v>5664.65</v>
      </c>
      <c r="G147" s="15">
        <v>5703.1699999999992</v>
      </c>
      <c r="H147" s="15">
        <v>5600.6699999999992</v>
      </c>
      <c r="I147" s="15">
        <v>6049.81</v>
      </c>
      <c r="J147" s="15">
        <v>6410.97</v>
      </c>
      <c r="K147" s="15">
        <v>6828.36</v>
      </c>
      <c r="L147" s="15">
        <v>6870.6799999999994</v>
      </c>
      <c r="M147" s="15">
        <v>6909.55</v>
      </c>
      <c r="N147" s="15">
        <v>6879.7499999999991</v>
      </c>
      <c r="O147" s="15">
        <v>6886.3</v>
      </c>
      <c r="P147" s="15">
        <v>6895.63</v>
      </c>
      <c r="Q147" s="15">
        <v>6912.38</v>
      </c>
      <c r="R147" s="15">
        <v>6952.7599999999993</v>
      </c>
      <c r="S147" s="15">
        <v>6982.5999999999995</v>
      </c>
      <c r="T147" s="15">
        <v>6928.11</v>
      </c>
      <c r="U147" s="15">
        <v>6900.37</v>
      </c>
      <c r="V147" s="15">
        <v>6933.2699999999995</v>
      </c>
      <c r="W147" s="15">
        <v>6899.579999999999</v>
      </c>
      <c r="X147" s="15">
        <v>6680.3999999999987</v>
      </c>
      <c r="Y147" s="15">
        <v>6193.2300000000005</v>
      </c>
      <c r="Z147" s="5">
        <f>IFERROR(Y147,"скрыть")</f>
        <v>6193.2300000000005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6"/>
      <c r="B148" s="107" t="s">
        <v>90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6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6379.3099999999995</v>
      </c>
      <c r="C151" s="15">
        <v>6154.13</v>
      </c>
      <c r="D151" s="15">
        <v>5933.41</v>
      </c>
      <c r="E151" s="15">
        <v>5807.38</v>
      </c>
      <c r="F151" s="15">
        <v>4735.07</v>
      </c>
      <c r="G151" s="15">
        <v>4736.58</v>
      </c>
      <c r="H151" s="15">
        <v>6156.62</v>
      </c>
      <c r="I151" s="15">
        <v>6612.9199999999992</v>
      </c>
      <c r="J151" s="15">
        <v>7090.11</v>
      </c>
      <c r="K151" s="15">
        <v>7394.69</v>
      </c>
      <c r="L151" s="15">
        <v>7377.5</v>
      </c>
      <c r="M151" s="15">
        <v>7464.3799999999992</v>
      </c>
      <c r="N151" s="15">
        <v>7486.98</v>
      </c>
      <c r="O151" s="15">
        <v>7508.53</v>
      </c>
      <c r="P151" s="15">
        <v>7522.67</v>
      </c>
      <c r="Q151" s="15">
        <v>7501.3799999999992</v>
      </c>
      <c r="R151" s="15">
        <v>7501.21</v>
      </c>
      <c r="S151" s="15">
        <v>7454.65</v>
      </c>
      <c r="T151" s="15">
        <v>7350.32</v>
      </c>
      <c r="U151" s="15">
        <v>7229.12</v>
      </c>
      <c r="V151" s="15">
        <v>7180.8899999999994</v>
      </c>
      <c r="W151" s="15">
        <v>7185.15</v>
      </c>
      <c r="X151" s="15">
        <v>7013.7699999999995</v>
      </c>
      <c r="Y151" s="15">
        <v>6847.83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6652.5999999999995</v>
      </c>
      <c r="C152" s="15">
        <v>6409.29</v>
      </c>
      <c r="D152" s="15">
        <v>6264.7699999999995</v>
      </c>
      <c r="E152" s="15">
        <v>6179.08</v>
      </c>
      <c r="F152" s="15">
        <v>6127.21</v>
      </c>
      <c r="G152" s="15">
        <v>6179.2499999999991</v>
      </c>
      <c r="H152" s="15">
        <v>6178.58</v>
      </c>
      <c r="I152" s="15">
        <v>6469.5999999999995</v>
      </c>
      <c r="J152" s="15">
        <v>6941.96</v>
      </c>
      <c r="K152" s="15">
        <v>7120.5499999999993</v>
      </c>
      <c r="L152" s="15">
        <v>7242.82</v>
      </c>
      <c r="M152" s="15">
        <v>7283.23</v>
      </c>
      <c r="N152" s="15">
        <v>7263.8499999999995</v>
      </c>
      <c r="O152" s="15">
        <v>7267.5499999999993</v>
      </c>
      <c r="P152" s="15">
        <v>7273.83</v>
      </c>
      <c r="Q152" s="15">
        <v>7301.6299999999992</v>
      </c>
      <c r="R152" s="15">
        <v>7302.3799999999992</v>
      </c>
      <c r="S152" s="15">
        <v>7281.8399999999992</v>
      </c>
      <c r="T152" s="15">
        <v>7303.8399999999992</v>
      </c>
      <c r="U152" s="15">
        <v>7241.8799999999992</v>
      </c>
      <c r="V152" s="15">
        <v>7220.87</v>
      </c>
      <c r="W152" s="15">
        <v>7205.53</v>
      </c>
      <c r="X152" s="15">
        <v>7076.9699999999993</v>
      </c>
      <c r="Y152" s="15">
        <v>6939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6413.44</v>
      </c>
      <c r="C153" s="15">
        <v>6283.7599999999993</v>
      </c>
      <c r="D153" s="15">
        <v>6177.87</v>
      </c>
      <c r="E153" s="15">
        <v>6129.7599999999993</v>
      </c>
      <c r="F153" s="15">
        <v>6111.53</v>
      </c>
      <c r="G153" s="15">
        <v>6123.62</v>
      </c>
      <c r="H153" s="15">
        <v>6115.94</v>
      </c>
      <c r="I153" s="15">
        <v>6269.0199999999995</v>
      </c>
      <c r="J153" s="15">
        <v>6705.45</v>
      </c>
      <c r="K153" s="15">
        <v>7031.94</v>
      </c>
      <c r="L153" s="15">
        <v>7176.67</v>
      </c>
      <c r="M153" s="15">
        <v>7211.17</v>
      </c>
      <c r="N153" s="15">
        <v>7211.29</v>
      </c>
      <c r="O153" s="15">
        <v>7222.6299999999992</v>
      </c>
      <c r="P153" s="15">
        <v>7271.28</v>
      </c>
      <c r="Q153" s="15">
        <v>7309.17</v>
      </c>
      <c r="R153" s="15">
        <v>7408.5</v>
      </c>
      <c r="S153" s="15">
        <v>7424.66</v>
      </c>
      <c r="T153" s="15">
        <v>7392.86</v>
      </c>
      <c r="U153" s="15">
        <v>7326.82</v>
      </c>
      <c r="V153" s="15">
        <v>7234.21</v>
      </c>
      <c r="W153" s="15">
        <v>7236.2999999999993</v>
      </c>
      <c r="X153" s="15">
        <v>7035.23</v>
      </c>
      <c r="Y153" s="15">
        <v>6781.4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6597.5099999999993</v>
      </c>
      <c r="C154" s="15">
        <v>6336.11</v>
      </c>
      <c r="D154" s="15">
        <v>6110.58</v>
      </c>
      <c r="E154" s="15">
        <v>6041.55</v>
      </c>
      <c r="F154" s="15">
        <v>6022.15</v>
      </c>
      <c r="G154" s="15">
        <v>6152.58</v>
      </c>
      <c r="H154" s="15">
        <v>6282.61</v>
      </c>
      <c r="I154" s="15">
        <v>6753.24</v>
      </c>
      <c r="J154" s="15">
        <v>7203.8099999999995</v>
      </c>
      <c r="K154" s="15">
        <v>7392.7</v>
      </c>
      <c r="L154" s="15">
        <v>7357.5499999999993</v>
      </c>
      <c r="M154" s="15">
        <v>7349.7199999999993</v>
      </c>
      <c r="N154" s="15">
        <v>7317.92</v>
      </c>
      <c r="O154" s="15">
        <v>7331.78</v>
      </c>
      <c r="P154" s="15">
        <v>7340.5999999999995</v>
      </c>
      <c r="Q154" s="15">
        <v>7373.17</v>
      </c>
      <c r="R154" s="15">
        <v>7448.2999999999993</v>
      </c>
      <c r="S154" s="15">
        <v>7352.15</v>
      </c>
      <c r="T154" s="15">
        <v>7317.96</v>
      </c>
      <c r="U154" s="15">
        <v>7266.1399999999994</v>
      </c>
      <c r="V154" s="15">
        <v>7215.9699999999993</v>
      </c>
      <c r="W154" s="15">
        <v>7107.2</v>
      </c>
      <c r="X154" s="15">
        <v>6983.6399999999994</v>
      </c>
      <c r="Y154" s="15">
        <v>6716.2699999999995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6472.16</v>
      </c>
      <c r="C155" s="15">
        <v>6348.83</v>
      </c>
      <c r="D155" s="15">
        <v>6112.6699999999992</v>
      </c>
      <c r="E155" s="15">
        <v>6025.3</v>
      </c>
      <c r="F155" s="15">
        <v>6066.4999999999991</v>
      </c>
      <c r="G155" s="15">
        <v>6126.74</v>
      </c>
      <c r="H155" s="15">
        <v>6292.6799999999994</v>
      </c>
      <c r="I155" s="15">
        <v>6725.57</v>
      </c>
      <c r="J155" s="15">
        <v>7248.32</v>
      </c>
      <c r="K155" s="15">
        <v>7412.07</v>
      </c>
      <c r="L155" s="15">
        <v>7403.16</v>
      </c>
      <c r="M155" s="15">
        <v>7430.79</v>
      </c>
      <c r="N155" s="15">
        <v>7386.1399999999994</v>
      </c>
      <c r="O155" s="15">
        <v>7493</v>
      </c>
      <c r="P155" s="15">
        <v>7487.7</v>
      </c>
      <c r="Q155" s="15">
        <v>7579.32</v>
      </c>
      <c r="R155" s="15">
        <v>7591.5499999999993</v>
      </c>
      <c r="S155" s="15">
        <v>7533.5599999999995</v>
      </c>
      <c r="T155" s="15">
        <v>7449.21</v>
      </c>
      <c r="U155" s="15">
        <v>7372.5899999999992</v>
      </c>
      <c r="V155" s="15">
        <v>7355.0199999999995</v>
      </c>
      <c r="W155" s="15">
        <v>7346.7599999999993</v>
      </c>
      <c r="X155" s="15">
        <v>7075.71</v>
      </c>
      <c r="Y155" s="15">
        <v>6825.3099999999995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6422.66</v>
      </c>
      <c r="C156" s="15">
        <v>6239.23</v>
      </c>
      <c r="D156" s="15">
        <v>6036.3099999999995</v>
      </c>
      <c r="E156" s="15">
        <v>5754.6399999999994</v>
      </c>
      <c r="F156" s="15">
        <v>5629.3</v>
      </c>
      <c r="G156" s="15">
        <v>6046.45</v>
      </c>
      <c r="H156" s="15">
        <v>6165.45</v>
      </c>
      <c r="I156" s="15">
        <v>6745.2</v>
      </c>
      <c r="J156" s="15">
        <v>7158.3399999999992</v>
      </c>
      <c r="K156" s="15">
        <v>7403.07</v>
      </c>
      <c r="L156" s="15">
        <v>7395.58</v>
      </c>
      <c r="M156" s="15">
        <v>7407.1399999999994</v>
      </c>
      <c r="N156" s="15">
        <v>7398.73</v>
      </c>
      <c r="O156" s="15">
        <v>7415.66</v>
      </c>
      <c r="P156" s="15">
        <v>7440.4299999999994</v>
      </c>
      <c r="Q156" s="15">
        <v>7464.5199999999995</v>
      </c>
      <c r="R156" s="15">
        <v>7492.2199999999993</v>
      </c>
      <c r="S156" s="15">
        <v>7441.53</v>
      </c>
      <c r="T156" s="15">
        <v>7345.74</v>
      </c>
      <c r="U156" s="15">
        <v>7310.62</v>
      </c>
      <c r="V156" s="15">
        <v>7305.44</v>
      </c>
      <c r="W156" s="15">
        <v>7276.0899999999992</v>
      </c>
      <c r="X156" s="15">
        <v>6974.8499999999995</v>
      </c>
      <c r="Y156" s="15">
        <v>6777.71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6412.8</v>
      </c>
      <c r="C157" s="15">
        <v>6074.19</v>
      </c>
      <c r="D157" s="15">
        <v>5904.96</v>
      </c>
      <c r="E157" s="15">
        <v>5643.22</v>
      </c>
      <c r="F157" s="15">
        <v>4983.58</v>
      </c>
      <c r="G157" s="15">
        <v>5744.4699999999993</v>
      </c>
      <c r="H157" s="15">
        <v>6209.46</v>
      </c>
      <c r="I157" s="15">
        <v>6726.0999999999995</v>
      </c>
      <c r="J157" s="15">
        <v>7129.9299999999994</v>
      </c>
      <c r="K157" s="15">
        <v>7338.37</v>
      </c>
      <c r="L157" s="15">
        <v>7336.33</v>
      </c>
      <c r="M157" s="15">
        <v>7287.32</v>
      </c>
      <c r="N157" s="15">
        <v>7286.62</v>
      </c>
      <c r="O157" s="15">
        <v>7328.3499999999995</v>
      </c>
      <c r="P157" s="15">
        <v>7326.12</v>
      </c>
      <c r="Q157" s="15">
        <v>7338.5499999999993</v>
      </c>
      <c r="R157" s="15">
        <v>7404.7999999999993</v>
      </c>
      <c r="S157" s="15">
        <v>7341.71</v>
      </c>
      <c r="T157" s="15">
        <v>7284.2999999999993</v>
      </c>
      <c r="U157" s="15">
        <v>7241.6799999999994</v>
      </c>
      <c r="V157" s="15">
        <v>7219.49</v>
      </c>
      <c r="W157" s="15">
        <v>7195.23</v>
      </c>
      <c r="X157" s="15">
        <v>6989.2199999999993</v>
      </c>
      <c r="Y157" s="15">
        <v>6824.8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6463.94</v>
      </c>
      <c r="C158" s="15">
        <v>6288.3099999999995</v>
      </c>
      <c r="D158" s="15">
        <v>6054.15</v>
      </c>
      <c r="E158" s="15">
        <v>5964.4699999999993</v>
      </c>
      <c r="F158" s="15">
        <v>5679.4</v>
      </c>
      <c r="G158" s="15">
        <v>6080.1399999999994</v>
      </c>
      <c r="H158" s="15">
        <v>6204.3</v>
      </c>
      <c r="I158" s="15">
        <v>6708.5599999999995</v>
      </c>
      <c r="J158" s="15">
        <v>7140.9</v>
      </c>
      <c r="K158" s="15">
        <v>7318.4</v>
      </c>
      <c r="L158" s="15">
        <v>7245.2199999999993</v>
      </c>
      <c r="M158" s="15">
        <v>7258.9299999999994</v>
      </c>
      <c r="N158" s="15">
        <v>7281.7</v>
      </c>
      <c r="O158" s="15">
        <v>7269.58</v>
      </c>
      <c r="P158" s="15">
        <v>7290.48</v>
      </c>
      <c r="Q158" s="15">
        <v>7355.33</v>
      </c>
      <c r="R158" s="15">
        <v>7358.0499999999993</v>
      </c>
      <c r="S158" s="15">
        <v>7325.53</v>
      </c>
      <c r="T158" s="15">
        <v>7321.1299999999992</v>
      </c>
      <c r="U158" s="15">
        <v>7201.5999999999995</v>
      </c>
      <c r="V158" s="15">
        <v>7240.37</v>
      </c>
      <c r="W158" s="15">
        <v>7236.83</v>
      </c>
      <c r="X158" s="15">
        <v>7062.78</v>
      </c>
      <c r="Y158" s="15">
        <v>6794.8799999999992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6685.0099999999993</v>
      </c>
      <c r="C159" s="15">
        <v>6536.2199999999993</v>
      </c>
      <c r="D159" s="15">
        <v>6338.0199999999995</v>
      </c>
      <c r="E159" s="15">
        <v>6271.1399999999994</v>
      </c>
      <c r="F159" s="15">
        <v>6211.78</v>
      </c>
      <c r="G159" s="15">
        <v>6205.94</v>
      </c>
      <c r="H159" s="15">
        <v>6194.24</v>
      </c>
      <c r="I159" s="15">
        <v>6621.3</v>
      </c>
      <c r="J159" s="15">
        <v>7110.0499999999993</v>
      </c>
      <c r="K159" s="15">
        <v>7300.2</v>
      </c>
      <c r="L159" s="15">
        <v>7405.53</v>
      </c>
      <c r="M159" s="15">
        <v>7342.9699999999993</v>
      </c>
      <c r="N159" s="15">
        <v>7331.3399999999992</v>
      </c>
      <c r="O159" s="15">
        <v>7328.79</v>
      </c>
      <c r="P159" s="15">
        <v>7366.4</v>
      </c>
      <c r="Q159" s="15">
        <v>7376.33</v>
      </c>
      <c r="R159" s="15">
        <v>7480.82</v>
      </c>
      <c r="S159" s="15">
        <v>7385.53</v>
      </c>
      <c r="T159" s="15">
        <v>7352.91</v>
      </c>
      <c r="U159" s="15">
        <v>7295.82</v>
      </c>
      <c r="V159" s="15">
        <v>7297.03</v>
      </c>
      <c r="W159" s="15">
        <v>7242.44</v>
      </c>
      <c r="X159" s="15">
        <v>6905.8499999999995</v>
      </c>
      <c r="Y159" s="15">
        <v>6764.6399999999994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6679.37</v>
      </c>
      <c r="C160" s="15">
        <v>6402.15</v>
      </c>
      <c r="D160" s="15">
        <v>6294.5999999999995</v>
      </c>
      <c r="E160" s="15">
        <v>6190.38</v>
      </c>
      <c r="F160" s="15">
        <v>6176.62</v>
      </c>
      <c r="G160" s="15">
        <v>6179.74</v>
      </c>
      <c r="H160" s="15">
        <v>6170.82</v>
      </c>
      <c r="I160" s="15">
        <v>6446.3099999999995</v>
      </c>
      <c r="J160" s="15">
        <v>6827.32</v>
      </c>
      <c r="K160" s="15">
        <v>7147.6299999999992</v>
      </c>
      <c r="L160" s="15">
        <v>7201.74</v>
      </c>
      <c r="M160" s="15">
        <v>7193.42</v>
      </c>
      <c r="N160" s="15">
        <v>7204.5899999999992</v>
      </c>
      <c r="O160" s="15">
        <v>7196.75</v>
      </c>
      <c r="P160" s="15">
        <v>7203.7699999999995</v>
      </c>
      <c r="Q160" s="15">
        <v>7233.15</v>
      </c>
      <c r="R160" s="15">
        <v>7282.07</v>
      </c>
      <c r="S160" s="15">
        <v>7347.74</v>
      </c>
      <c r="T160" s="15">
        <v>7313.3899999999994</v>
      </c>
      <c r="U160" s="15">
        <v>7275.8399999999992</v>
      </c>
      <c r="V160" s="15">
        <v>7321.54</v>
      </c>
      <c r="W160" s="15">
        <v>7254.2</v>
      </c>
      <c r="X160" s="15">
        <v>7088.82</v>
      </c>
      <c r="Y160" s="15">
        <v>6768.4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6568.1699999999992</v>
      </c>
      <c r="C161" s="15">
        <v>6367.0899999999992</v>
      </c>
      <c r="D161" s="15">
        <v>6253.21</v>
      </c>
      <c r="E161" s="15">
        <v>6125.74</v>
      </c>
      <c r="F161" s="15">
        <v>6159.65</v>
      </c>
      <c r="G161" s="15">
        <v>6115.21</v>
      </c>
      <c r="H161" s="15">
        <v>6438.65</v>
      </c>
      <c r="I161" s="15">
        <v>6775.57</v>
      </c>
      <c r="J161" s="15">
        <v>7204.79</v>
      </c>
      <c r="K161" s="15">
        <v>7392.8399999999992</v>
      </c>
      <c r="L161" s="15">
        <v>7493.16</v>
      </c>
      <c r="M161" s="15">
        <v>7403.08</v>
      </c>
      <c r="N161" s="15">
        <v>7403.44</v>
      </c>
      <c r="O161" s="15">
        <v>7426.67</v>
      </c>
      <c r="P161" s="15">
        <v>7443.28</v>
      </c>
      <c r="Q161" s="15">
        <v>7402.0499999999993</v>
      </c>
      <c r="R161" s="15">
        <v>7465.2199999999993</v>
      </c>
      <c r="S161" s="15">
        <v>7390.3499999999995</v>
      </c>
      <c r="T161" s="15">
        <v>7372.6799999999994</v>
      </c>
      <c r="U161" s="15">
        <v>7338.94</v>
      </c>
      <c r="V161" s="15">
        <v>7352.16</v>
      </c>
      <c r="W161" s="15">
        <v>7323.65</v>
      </c>
      <c r="X161" s="15">
        <v>7134.7999999999993</v>
      </c>
      <c r="Y161" s="15">
        <v>6730.3499999999995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6491.4999999999991</v>
      </c>
      <c r="C162" s="15">
        <v>6313.54</v>
      </c>
      <c r="D162" s="15">
        <v>6206.73</v>
      </c>
      <c r="E162" s="15">
        <v>6155.79</v>
      </c>
      <c r="F162" s="15">
        <v>6160.83</v>
      </c>
      <c r="G162" s="15">
        <v>6135.95</v>
      </c>
      <c r="H162" s="15">
        <v>6449.94</v>
      </c>
      <c r="I162" s="15">
        <v>6874.66</v>
      </c>
      <c r="J162" s="15">
        <v>7188.48</v>
      </c>
      <c r="K162" s="15">
        <v>7366.3499999999995</v>
      </c>
      <c r="L162" s="15">
        <v>7488.67</v>
      </c>
      <c r="M162" s="15">
        <v>7315.8499999999995</v>
      </c>
      <c r="N162" s="15">
        <v>7309.67</v>
      </c>
      <c r="O162" s="15">
        <v>7282.8899999999994</v>
      </c>
      <c r="P162" s="15">
        <v>7330.5999999999995</v>
      </c>
      <c r="Q162" s="15">
        <v>7372.03</v>
      </c>
      <c r="R162" s="15">
        <v>7369.61</v>
      </c>
      <c r="S162" s="15">
        <v>7342.86</v>
      </c>
      <c r="T162" s="15">
        <v>7325.57</v>
      </c>
      <c r="U162" s="15">
        <v>7292.7199999999993</v>
      </c>
      <c r="V162" s="15">
        <v>7302.0599999999995</v>
      </c>
      <c r="W162" s="15">
        <v>7282.67</v>
      </c>
      <c r="X162" s="15">
        <v>7100.32</v>
      </c>
      <c r="Y162" s="15">
        <v>6744.49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6370.1399999999994</v>
      </c>
      <c r="C163" s="15">
        <v>6276.57</v>
      </c>
      <c r="D163" s="15">
        <v>6185.3899999999994</v>
      </c>
      <c r="E163" s="15">
        <v>6160.9</v>
      </c>
      <c r="F163" s="15">
        <v>6172.48</v>
      </c>
      <c r="G163" s="15">
        <v>6153.9699999999993</v>
      </c>
      <c r="H163" s="15">
        <v>6451.4999999999991</v>
      </c>
      <c r="I163" s="15">
        <v>6802.5899999999992</v>
      </c>
      <c r="J163" s="15">
        <v>7205.0099999999993</v>
      </c>
      <c r="K163" s="15">
        <v>7477.0099999999993</v>
      </c>
      <c r="L163" s="15">
        <v>7552.2999999999993</v>
      </c>
      <c r="M163" s="15">
        <v>7540.75</v>
      </c>
      <c r="N163" s="15">
        <v>7549.69</v>
      </c>
      <c r="O163" s="15">
        <v>7557.45</v>
      </c>
      <c r="P163" s="15">
        <v>7568.0999999999995</v>
      </c>
      <c r="Q163" s="15">
        <v>7614.2699999999995</v>
      </c>
      <c r="R163" s="15">
        <v>7585.48</v>
      </c>
      <c r="S163" s="15">
        <v>7478.7</v>
      </c>
      <c r="T163" s="15">
        <v>7461.17</v>
      </c>
      <c r="U163" s="15">
        <v>7425.23</v>
      </c>
      <c r="V163" s="15">
        <v>7424.8099999999995</v>
      </c>
      <c r="W163" s="15">
        <v>7357.4699999999993</v>
      </c>
      <c r="X163" s="15">
        <v>7057.7999999999993</v>
      </c>
      <c r="Y163" s="15">
        <v>6716.8899999999994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6451.36</v>
      </c>
      <c r="C164" s="15">
        <v>6263.2699999999995</v>
      </c>
      <c r="D164" s="15">
        <v>6189.49</v>
      </c>
      <c r="E164" s="15">
        <v>6120.65</v>
      </c>
      <c r="F164" s="15">
        <v>6135.87</v>
      </c>
      <c r="G164" s="15">
        <v>6115.32</v>
      </c>
      <c r="H164" s="15">
        <v>6464.15</v>
      </c>
      <c r="I164" s="15">
        <v>6872.82</v>
      </c>
      <c r="J164" s="15">
        <v>7224.2199999999993</v>
      </c>
      <c r="K164" s="15">
        <v>7390.28</v>
      </c>
      <c r="L164" s="15">
        <v>7440.5</v>
      </c>
      <c r="M164" s="15">
        <v>7359.7199999999993</v>
      </c>
      <c r="N164" s="15">
        <v>7349.44</v>
      </c>
      <c r="O164" s="15">
        <v>7362.71</v>
      </c>
      <c r="P164" s="15">
        <v>7379.5999999999995</v>
      </c>
      <c r="Q164" s="15">
        <v>7398.48</v>
      </c>
      <c r="R164" s="15">
        <v>7379.94</v>
      </c>
      <c r="S164" s="15">
        <v>7359.1399999999994</v>
      </c>
      <c r="T164" s="15">
        <v>7351.53</v>
      </c>
      <c r="U164" s="15">
        <v>7332.3399999999992</v>
      </c>
      <c r="V164" s="15">
        <v>7336.5999999999995</v>
      </c>
      <c r="W164" s="15">
        <v>7323.5099999999993</v>
      </c>
      <c r="X164" s="15">
        <v>7143.32</v>
      </c>
      <c r="Y164" s="15">
        <v>6748.41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6426.11</v>
      </c>
      <c r="C165" s="15">
        <v>6232.08</v>
      </c>
      <c r="D165" s="15">
        <v>6232.2699999999995</v>
      </c>
      <c r="E165" s="15">
        <v>6190.6799999999994</v>
      </c>
      <c r="F165" s="15">
        <v>6190.8</v>
      </c>
      <c r="G165" s="15">
        <v>6297.2199999999993</v>
      </c>
      <c r="H165" s="15">
        <v>6513.55</v>
      </c>
      <c r="I165" s="15">
        <v>6855.4299999999994</v>
      </c>
      <c r="J165" s="15">
        <v>7304.53</v>
      </c>
      <c r="K165" s="15">
        <v>7393.37</v>
      </c>
      <c r="L165" s="15">
        <v>7416.69</v>
      </c>
      <c r="M165" s="15">
        <v>7378.19</v>
      </c>
      <c r="N165" s="15">
        <v>7373.36</v>
      </c>
      <c r="O165" s="15">
        <v>7397.73</v>
      </c>
      <c r="P165" s="15">
        <v>7390.46</v>
      </c>
      <c r="Q165" s="15">
        <v>7444</v>
      </c>
      <c r="R165" s="15">
        <v>7400.86</v>
      </c>
      <c r="S165" s="15">
        <v>7389.57</v>
      </c>
      <c r="T165" s="15">
        <v>7376.25</v>
      </c>
      <c r="U165" s="15">
        <v>7378.83</v>
      </c>
      <c r="V165" s="15">
        <v>7380.33</v>
      </c>
      <c r="W165" s="15">
        <v>7349.17</v>
      </c>
      <c r="X165" s="15">
        <v>7223.94</v>
      </c>
      <c r="Y165" s="15">
        <v>6844.07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6604.2699999999995</v>
      </c>
      <c r="C166" s="15">
        <v>6415.5899999999992</v>
      </c>
      <c r="D166" s="15">
        <v>6381.9</v>
      </c>
      <c r="E166" s="15">
        <v>6309.74</v>
      </c>
      <c r="F166" s="15">
        <v>6281.36</v>
      </c>
      <c r="G166" s="15">
        <v>6267.13</v>
      </c>
      <c r="H166" s="15">
        <v>6296.5599999999995</v>
      </c>
      <c r="I166" s="15">
        <v>6686.9699999999993</v>
      </c>
      <c r="J166" s="15">
        <v>7238.24</v>
      </c>
      <c r="K166" s="15">
        <v>7418.1299999999992</v>
      </c>
      <c r="L166" s="15">
        <v>7471.37</v>
      </c>
      <c r="M166" s="15">
        <v>7428.0099999999993</v>
      </c>
      <c r="N166" s="15">
        <v>7431.32</v>
      </c>
      <c r="O166" s="15">
        <v>7435.5199999999995</v>
      </c>
      <c r="P166" s="15">
        <v>7433.67</v>
      </c>
      <c r="Q166" s="15">
        <v>7463.3399999999992</v>
      </c>
      <c r="R166" s="15">
        <v>7472.96</v>
      </c>
      <c r="S166" s="15">
        <v>7449.6299999999992</v>
      </c>
      <c r="T166" s="15">
        <v>7440.32</v>
      </c>
      <c r="U166" s="15">
        <v>7424.54</v>
      </c>
      <c r="V166" s="15">
        <v>7445.5499999999993</v>
      </c>
      <c r="W166" s="15">
        <v>7413.99</v>
      </c>
      <c r="X166" s="15">
        <v>7209.57</v>
      </c>
      <c r="Y166" s="15">
        <v>6790.92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6587.6799999999994</v>
      </c>
      <c r="C167" s="15">
        <v>6396.7199999999993</v>
      </c>
      <c r="D167" s="15">
        <v>6374.23</v>
      </c>
      <c r="E167" s="15">
        <v>6297.19</v>
      </c>
      <c r="F167" s="15">
        <v>6264.8399999999992</v>
      </c>
      <c r="G167" s="15">
        <v>6273.7699999999995</v>
      </c>
      <c r="H167" s="15">
        <v>6273.21</v>
      </c>
      <c r="I167" s="15">
        <v>6552.41</v>
      </c>
      <c r="J167" s="15">
        <v>7007.67</v>
      </c>
      <c r="K167" s="15">
        <v>7246.1299999999992</v>
      </c>
      <c r="L167" s="15">
        <v>7350.8099999999995</v>
      </c>
      <c r="M167" s="15">
        <v>7363.2699999999995</v>
      </c>
      <c r="N167" s="15">
        <v>7356.8399999999992</v>
      </c>
      <c r="O167" s="15">
        <v>7339.92</v>
      </c>
      <c r="P167" s="15">
        <v>7340.08</v>
      </c>
      <c r="Q167" s="15">
        <v>7365.0899999999992</v>
      </c>
      <c r="R167" s="15">
        <v>7415.82</v>
      </c>
      <c r="S167" s="15">
        <v>7430.99</v>
      </c>
      <c r="T167" s="15">
        <v>7439.24</v>
      </c>
      <c r="U167" s="15">
        <v>7391.15</v>
      </c>
      <c r="V167" s="15">
        <v>7413.0099999999993</v>
      </c>
      <c r="W167" s="15">
        <v>7393.7699999999995</v>
      </c>
      <c r="X167" s="15">
        <v>7073.9699999999993</v>
      </c>
      <c r="Y167" s="15">
        <v>6722.5899999999992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6434.53</v>
      </c>
      <c r="C168" s="15">
        <v>6293.5999999999995</v>
      </c>
      <c r="D168" s="15">
        <v>6285.79</v>
      </c>
      <c r="E168" s="15">
        <v>6254.49</v>
      </c>
      <c r="F168" s="15">
        <v>6241.94</v>
      </c>
      <c r="G168" s="15">
        <v>6285.86</v>
      </c>
      <c r="H168" s="15">
        <v>6412.57</v>
      </c>
      <c r="I168" s="15">
        <v>6869.2199999999993</v>
      </c>
      <c r="J168" s="15">
        <v>7332.3899999999994</v>
      </c>
      <c r="K168" s="15">
        <v>7449.3399999999992</v>
      </c>
      <c r="L168" s="15">
        <v>7504.46</v>
      </c>
      <c r="M168" s="15">
        <v>7482.1299999999992</v>
      </c>
      <c r="N168" s="15">
        <v>7466.41</v>
      </c>
      <c r="O168" s="15">
        <v>7503.12</v>
      </c>
      <c r="P168" s="15">
        <v>7518.95</v>
      </c>
      <c r="Q168" s="15">
        <v>7537.1399999999994</v>
      </c>
      <c r="R168" s="15">
        <v>7529.46</v>
      </c>
      <c r="S168" s="15">
        <v>7492.15</v>
      </c>
      <c r="T168" s="15">
        <v>7457.45</v>
      </c>
      <c r="U168" s="15">
        <v>7432.0999999999995</v>
      </c>
      <c r="V168" s="15">
        <v>7403.5999999999995</v>
      </c>
      <c r="W168" s="15">
        <v>7351.99</v>
      </c>
      <c r="X168" s="15">
        <v>6938.92</v>
      </c>
      <c r="Y168" s="15">
        <v>6619.8899999999994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6350.87</v>
      </c>
      <c r="C169" s="15">
        <v>6251.46</v>
      </c>
      <c r="D169" s="15">
        <v>6245.32</v>
      </c>
      <c r="E169" s="15">
        <v>6180.5099999999993</v>
      </c>
      <c r="F169" s="15">
        <v>6203.6399999999994</v>
      </c>
      <c r="G169" s="15">
        <v>6302.3099999999995</v>
      </c>
      <c r="H169" s="15">
        <v>6456.1799999999994</v>
      </c>
      <c r="I169" s="15">
        <v>6788.9699999999993</v>
      </c>
      <c r="J169" s="15">
        <v>7225.7999999999993</v>
      </c>
      <c r="K169" s="15">
        <v>7388.96</v>
      </c>
      <c r="L169" s="15">
        <v>7425.16</v>
      </c>
      <c r="M169" s="15">
        <v>7350.8399999999992</v>
      </c>
      <c r="N169" s="15">
        <v>7348.1399999999994</v>
      </c>
      <c r="O169" s="15">
        <v>7375.65</v>
      </c>
      <c r="P169" s="15">
        <v>7362.8899999999994</v>
      </c>
      <c r="Q169" s="15">
        <v>7412.98</v>
      </c>
      <c r="R169" s="15">
        <v>7414.5199999999995</v>
      </c>
      <c r="S169" s="15">
        <v>7397.92</v>
      </c>
      <c r="T169" s="15">
        <v>7364.48</v>
      </c>
      <c r="U169" s="15">
        <v>7369.2199999999993</v>
      </c>
      <c r="V169" s="15">
        <v>7361.0099999999993</v>
      </c>
      <c r="W169" s="15">
        <v>7332.32</v>
      </c>
      <c r="X169" s="15">
        <v>6937.4699999999993</v>
      </c>
      <c r="Y169" s="15">
        <v>6675.99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6418.54</v>
      </c>
      <c r="C170" s="15">
        <v>6290.62</v>
      </c>
      <c r="D170" s="15">
        <v>6286.32</v>
      </c>
      <c r="E170" s="15">
        <v>6246.61</v>
      </c>
      <c r="F170" s="15">
        <v>6250.2</v>
      </c>
      <c r="G170" s="15">
        <v>6324.98</v>
      </c>
      <c r="H170" s="15">
        <v>6514.96</v>
      </c>
      <c r="I170" s="15">
        <v>6888.7199999999993</v>
      </c>
      <c r="J170" s="15">
        <v>7393.0099999999993</v>
      </c>
      <c r="K170" s="15">
        <v>7580.87</v>
      </c>
      <c r="L170" s="15">
        <v>7660.7199999999993</v>
      </c>
      <c r="M170" s="15">
        <v>7546.37</v>
      </c>
      <c r="N170" s="15">
        <v>7525.0199999999995</v>
      </c>
      <c r="O170" s="15">
        <v>7548.07</v>
      </c>
      <c r="P170" s="15">
        <v>7560.94</v>
      </c>
      <c r="Q170" s="15">
        <v>7601.94</v>
      </c>
      <c r="R170" s="15">
        <v>7600.8099999999995</v>
      </c>
      <c r="S170" s="15">
        <v>7547.8499999999995</v>
      </c>
      <c r="T170" s="15">
        <v>7538.7199999999993</v>
      </c>
      <c r="U170" s="15">
        <v>7474.5499999999993</v>
      </c>
      <c r="V170" s="15">
        <v>7464.49</v>
      </c>
      <c r="W170" s="15">
        <v>7408.2199999999993</v>
      </c>
      <c r="X170" s="15">
        <v>7106.07</v>
      </c>
      <c r="Y170" s="15">
        <v>6712.41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6398.5199999999995</v>
      </c>
      <c r="C171" s="15">
        <v>6307.2499999999991</v>
      </c>
      <c r="D171" s="15">
        <v>6303.9999999999991</v>
      </c>
      <c r="E171" s="15">
        <v>6271.6699999999992</v>
      </c>
      <c r="F171" s="15">
        <v>6276.7699999999995</v>
      </c>
      <c r="G171" s="15">
        <v>6317.0099999999993</v>
      </c>
      <c r="H171" s="15">
        <v>6456.48</v>
      </c>
      <c r="I171" s="15">
        <v>6913.62</v>
      </c>
      <c r="J171" s="15">
        <v>7409.32</v>
      </c>
      <c r="K171" s="15">
        <v>7546.67</v>
      </c>
      <c r="L171" s="15">
        <v>7594.11</v>
      </c>
      <c r="M171" s="15">
        <v>7498.71</v>
      </c>
      <c r="N171" s="15">
        <v>7479.32</v>
      </c>
      <c r="O171" s="15">
        <v>7503.7999999999993</v>
      </c>
      <c r="P171" s="15">
        <v>7513.16</v>
      </c>
      <c r="Q171" s="15">
        <v>7557.65</v>
      </c>
      <c r="R171" s="15">
        <v>7559.6299999999992</v>
      </c>
      <c r="S171" s="15">
        <v>7512.75</v>
      </c>
      <c r="T171" s="15">
        <v>7476.0199999999995</v>
      </c>
      <c r="U171" s="15">
        <v>7468.96</v>
      </c>
      <c r="V171" s="15">
        <v>7467.74</v>
      </c>
      <c r="W171" s="15">
        <v>7449.6299999999992</v>
      </c>
      <c r="X171" s="15">
        <v>7093.0599999999995</v>
      </c>
      <c r="Y171" s="15">
        <v>6722.95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6446.19</v>
      </c>
      <c r="C172" s="15">
        <v>6299.86</v>
      </c>
      <c r="D172" s="15">
        <v>6301.07</v>
      </c>
      <c r="E172" s="15">
        <v>6251.94</v>
      </c>
      <c r="F172" s="15">
        <v>6276.21</v>
      </c>
      <c r="G172" s="15">
        <v>6324.7199999999993</v>
      </c>
      <c r="H172" s="15">
        <v>6509.71</v>
      </c>
      <c r="I172" s="15">
        <v>6911.7199999999993</v>
      </c>
      <c r="J172" s="15">
        <v>7421.3399999999992</v>
      </c>
      <c r="K172" s="15">
        <v>7573.7599999999993</v>
      </c>
      <c r="L172" s="15">
        <v>7622.61</v>
      </c>
      <c r="M172" s="15">
        <v>7531.83</v>
      </c>
      <c r="N172" s="15">
        <v>7530.87</v>
      </c>
      <c r="O172" s="15">
        <v>7582.44</v>
      </c>
      <c r="P172" s="15">
        <v>7583.87</v>
      </c>
      <c r="Q172" s="15">
        <v>7651.48</v>
      </c>
      <c r="R172" s="15">
        <v>7627.2199999999993</v>
      </c>
      <c r="S172" s="15">
        <v>7536.4299999999994</v>
      </c>
      <c r="T172" s="15">
        <v>7530.2599999999993</v>
      </c>
      <c r="U172" s="15">
        <v>7509.94</v>
      </c>
      <c r="V172" s="15">
        <v>7530.5899999999992</v>
      </c>
      <c r="W172" s="15">
        <v>7508.99</v>
      </c>
      <c r="X172" s="15">
        <v>7273.16</v>
      </c>
      <c r="Y172" s="15">
        <v>6791.2199999999993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6565.55</v>
      </c>
      <c r="C173" s="15">
        <v>6414.04</v>
      </c>
      <c r="D173" s="15">
        <v>6391.66</v>
      </c>
      <c r="E173" s="15">
        <v>6321.71</v>
      </c>
      <c r="F173" s="15">
        <v>6298.8899999999994</v>
      </c>
      <c r="G173" s="15">
        <v>6316.1699999999992</v>
      </c>
      <c r="H173" s="15">
        <v>6303.9699999999993</v>
      </c>
      <c r="I173" s="15">
        <v>6760.57</v>
      </c>
      <c r="J173" s="15">
        <v>7236.25</v>
      </c>
      <c r="K173" s="15">
        <v>7445.42</v>
      </c>
      <c r="L173" s="15">
        <v>7498.29</v>
      </c>
      <c r="M173" s="15">
        <v>7455.8399999999992</v>
      </c>
      <c r="N173" s="15">
        <v>7466.94</v>
      </c>
      <c r="O173" s="15">
        <v>7473.65</v>
      </c>
      <c r="P173" s="15">
        <v>7463</v>
      </c>
      <c r="Q173" s="15">
        <v>7488.45</v>
      </c>
      <c r="R173" s="15">
        <v>7483.08</v>
      </c>
      <c r="S173" s="15">
        <v>7487.5599999999995</v>
      </c>
      <c r="T173" s="15">
        <v>7477.74</v>
      </c>
      <c r="U173" s="15">
        <v>7468.33</v>
      </c>
      <c r="V173" s="15">
        <v>7490.3099999999995</v>
      </c>
      <c r="W173" s="15">
        <v>7458.3099999999995</v>
      </c>
      <c r="X173" s="15">
        <v>7225.92</v>
      </c>
      <c r="Y173" s="15">
        <v>6760.32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6580.9699999999993</v>
      </c>
      <c r="C174" s="15">
        <v>6407.62</v>
      </c>
      <c r="D174" s="15">
        <v>6340.37</v>
      </c>
      <c r="E174" s="15">
        <v>6292.3899999999994</v>
      </c>
      <c r="F174" s="15">
        <v>6277.0099999999993</v>
      </c>
      <c r="G174" s="15">
        <v>6240.7</v>
      </c>
      <c r="H174" s="15">
        <v>6218.2</v>
      </c>
      <c r="I174" s="15">
        <v>6615.82</v>
      </c>
      <c r="J174" s="15">
        <v>7040.83</v>
      </c>
      <c r="K174" s="15">
        <v>7295.4299999999994</v>
      </c>
      <c r="L174" s="15">
        <v>7366.99</v>
      </c>
      <c r="M174" s="15">
        <v>7333.49</v>
      </c>
      <c r="N174" s="15">
        <v>7320.7699999999995</v>
      </c>
      <c r="O174" s="15">
        <v>7323.96</v>
      </c>
      <c r="P174" s="15">
        <v>7332.1299999999992</v>
      </c>
      <c r="Q174" s="15">
        <v>7355.0099999999993</v>
      </c>
      <c r="R174" s="15">
        <v>7353.5</v>
      </c>
      <c r="S174" s="15">
        <v>7353.61</v>
      </c>
      <c r="T174" s="15">
        <v>7349.37</v>
      </c>
      <c r="U174" s="15">
        <v>7354.23</v>
      </c>
      <c r="V174" s="15">
        <v>7401.65</v>
      </c>
      <c r="W174" s="15">
        <v>7348.6299999999992</v>
      </c>
      <c r="X174" s="15">
        <v>7060.7699999999995</v>
      </c>
      <c r="Y174" s="15">
        <v>6702.5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6574.49</v>
      </c>
      <c r="C175" s="15">
        <v>6397.44</v>
      </c>
      <c r="D175" s="15">
        <v>6349.07</v>
      </c>
      <c r="E175" s="15">
        <v>6314.69</v>
      </c>
      <c r="F175" s="15">
        <v>6317.83</v>
      </c>
      <c r="G175" s="15">
        <v>6379.1399999999994</v>
      </c>
      <c r="H175" s="15">
        <v>6616.8399999999992</v>
      </c>
      <c r="I175" s="15">
        <v>6935.82</v>
      </c>
      <c r="J175" s="15">
        <v>7490.1399999999994</v>
      </c>
      <c r="K175" s="15">
        <v>7609.71</v>
      </c>
      <c r="L175" s="15">
        <v>7635.11</v>
      </c>
      <c r="M175" s="15">
        <v>7582.3499999999995</v>
      </c>
      <c r="N175" s="15">
        <v>7572.36</v>
      </c>
      <c r="O175" s="15">
        <v>7597.8099999999995</v>
      </c>
      <c r="P175" s="15">
        <v>7604.69</v>
      </c>
      <c r="Q175" s="15">
        <v>7629</v>
      </c>
      <c r="R175" s="15">
        <v>7619.79</v>
      </c>
      <c r="S175" s="15">
        <v>7581.8799999999992</v>
      </c>
      <c r="T175" s="15">
        <v>7572.29</v>
      </c>
      <c r="U175" s="15">
        <v>7544.36</v>
      </c>
      <c r="V175" s="15">
        <v>7568.0899999999992</v>
      </c>
      <c r="W175" s="15">
        <v>7519.45</v>
      </c>
      <c r="X175" s="15">
        <v>7237.2699999999995</v>
      </c>
      <c r="Y175" s="15">
        <v>6737.99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6428.0599999999995</v>
      </c>
      <c r="C176" s="15">
        <v>6340.3399999999992</v>
      </c>
      <c r="D176" s="15">
        <v>6323.3099999999995</v>
      </c>
      <c r="E176" s="15">
        <v>6280.0599999999995</v>
      </c>
      <c r="F176" s="15">
        <v>6292.5199999999995</v>
      </c>
      <c r="G176" s="15">
        <v>6361.3399999999992</v>
      </c>
      <c r="H176" s="15">
        <v>6565.3099999999995</v>
      </c>
      <c r="I176" s="15">
        <v>6929.8799999999992</v>
      </c>
      <c r="J176" s="15">
        <v>7425.98</v>
      </c>
      <c r="K176" s="15">
        <v>7588.17</v>
      </c>
      <c r="L176" s="15">
        <v>7596.7199999999993</v>
      </c>
      <c r="M176" s="15">
        <v>7532.57</v>
      </c>
      <c r="N176" s="15">
        <v>7526.2</v>
      </c>
      <c r="O176" s="15">
        <v>7560.67</v>
      </c>
      <c r="P176" s="15">
        <v>7565.2199999999993</v>
      </c>
      <c r="Q176" s="15">
        <v>7575.36</v>
      </c>
      <c r="R176" s="15">
        <v>7579.7699999999995</v>
      </c>
      <c r="S176" s="15">
        <v>7551.8499999999995</v>
      </c>
      <c r="T176" s="15">
        <v>7538.19</v>
      </c>
      <c r="U176" s="15">
        <v>7525.8799999999992</v>
      </c>
      <c r="V176" s="15">
        <v>7536.7199999999993</v>
      </c>
      <c r="W176" s="15">
        <v>7486.53</v>
      </c>
      <c r="X176" s="15">
        <v>7078.4699999999993</v>
      </c>
      <c r="Y176" s="15">
        <v>6733.44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6619.54</v>
      </c>
      <c r="C177" s="15">
        <v>6484.82</v>
      </c>
      <c r="D177" s="15">
        <v>6392.62</v>
      </c>
      <c r="E177" s="15">
        <v>6345.3099999999995</v>
      </c>
      <c r="F177" s="15">
        <v>6350.73</v>
      </c>
      <c r="G177" s="15">
        <v>6357.6799999999994</v>
      </c>
      <c r="H177" s="15">
        <v>6594.86</v>
      </c>
      <c r="I177" s="15">
        <v>6994.28</v>
      </c>
      <c r="J177" s="15">
        <v>7433.73</v>
      </c>
      <c r="K177" s="15">
        <v>7515.58</v>
      </c>
      <c r="L177" s="15">
        <v>7508.66</v>
      </c>
      <c r="M177" s="15">
        <v>7501.4</v>
      </c>
      <c r="N177" s="15">
        <v>7497.99</v>
      </c>
      <c r="O177" s="15">
        <v>7513.8899999999994</v>
      </c>
      <c r="P177" s="15">
        <v>7526.1399999999994</v>
      </c>
      <c r="Q177" s="15">
        <v>7510.7699999999995</v>
      </c>
      <c r="R177" s="15">
        <v>7494.83</v>
      </c>
      <c r="S177" s="15">
        <v>7484.75</v>
      </c>
      <c r="T177" s="15">
        <v>7491.91</v>
      </c>
      <c r="U177" s="15">
        <v>7486.46</v>
      </c>
      <c r="V177" s="15">
        <v>7487.2</v>
      </c>
      <c r="W177" s="15">
        <v>7432.6299999999992</v>
      </c>
      <c r="X177" s="15">
        <v>7108.92</v>
      </c>
      <c r="Y177" s="15">
        <v>6735.6399999999994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6537.04</v>
      </c>
      <c r="C178" s="15">
        <v>6426.1799999999994</v>
      </c>
      <c r="D178" s="15">
        <v>6349.21</v>
      </c>
      <c r="E178" s="15">
        <v>6326.94</v>
      </c>
      <c r="F178" s="15">
        <v>6343.03</v>
      </c>
      <c r="G178" s="15">
        <v>6402.74</v>
      </c>
      <c r="H178" s="15">
        <v>6581.2</v>
      </c>
      <c r="I178" s="15">
        <v>6979.71</v>
      </c>
      <c r="J178" s="15">
        <v>7397.66</v>
      </c>
      <c r="K178" s="15">
        <v>7487.2699999999995</v>
      </c>
      <c r="L178" s="15">
        <v>7495.1299999999992</v>
      </c>
      <c r="M178" s="15">
        <v>7446.3499999999995</v>
      </c>
      <c r="N178" s="15">
        <v>7437.3099999999995</v>
      </c>
      <c r="O178" s="15">
        <v>7456.9</v>
      </c>
      <c r="P178" s="15">
        <v>7449.17</v>
      </c>
      <c r="Q178" s="15">
        <v>7471.82</v>
      </c>
      <c r="R178" s="15">
        <v>7458.92</v>
      </c>
      <c r="S178" s="15">
        <v>7438.9699999999993</v>
      </c>
      <c r="T178" s="15">
        <v>7414.2699999999995</v>
      </c>
      <c r="U178" s="15">
        <v>7423.94</v>
      </c>
      <c r="V178" s="15">
        <v>7434.9</v>
      </c>
      <c r="W178" s="15">
        <v>7393.0599999999995</v>
      </c>
      <c r="X178" s="15">
        <v>7055.9699999999993</v>
      </c>
      <c r="Y178" s="15">
        <v>6724.8499999999995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6442.65</v>
      </c>
      <c r="C179" s="15">
        <v>6381.58</v>
      </c>
      <c r="D179" s="15">
        <v>6327.9299999999994</v>
      </c>
      <c r="E179" s="15">
        <v>6290.88</v>
      </c>
      <c r="F179" s="15">
        <v>6333.08</v>
      </c>
      <c r="G179" s="15">
        <v>6374.05</v>
      </c>
      <c r="H179" s="15">
        <v>6571.5199999999995</v>
      </c>
      <c r="I179" s="15">
        <v>6941.66</v>
      </c>
      <c r="J179" s="15">
        <v>7332.1799999999994</v>
      </c>
      <c r="K179" s="15">
        <v>7531.82</v>
      </c>
      <c r="L179" s="15">
        <v>7565.0499999999993</v>
      </c>
      <c r="M179" s="15">
        <v>7459.8499999999995</v>
      </c>
      <c r="N179" s="15">
        <v>7447.73</v>
      </c>
      <c r="O179" s="15">
        <v>7476.0599999999995</v>
      </c>
      <c r="P179" s="15">
        <v>7434.3099999999995</v>
      </c>
      <c r="Q179" s="15">
        <v>7454.7</v>
      </c>
      <c r="R179" s="15">
        <v>7440.04</v>
      </c>
      <c r="S179" s="15">
        <v>7422.17</v>
      </c>
      <c r="T179" s="15">
        <v>7415.53</v>
      </c>
      <c r="U179" s="15">
        <v>7432.44</v>
      </c>
      <c r="V179" s="15">
        <v>7447.1799999999994</v>
      </c>
      <c r="W179" s="15">
        <v>7451.45</v>
      </c>
      <c r="X179" s="15">
        <v>7315.24</v>
      </c>
      <c r="Y179" s="15">
        <v>6821.6399999999994</v>
      </c>
      <c r="Z179" s="5">
        <f>IFERROR(Y179,"скрыть")</f>
        <v>6821.6399999999994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6679.2</v>
      </c>
      <c r="C180" s="15">
        <v>6665.94</v>
      </c>
      <c r="D180" s="15">
        <v>6555.3499999999995</v>
      </c>
      <c r="E180" s="15">
        <v>6491.3499999999995</v>
      </c>
      <c r="F180" s="15">
        <v>6441.61</v>
      </c>
      <c r="G180" s="15">
        <v>6479.5999999999995</v>
      </c>
      <c r="H180" s="15">
        <v>6463.41</v>
      </c>
      <c r="I180" s="15">
        <v>6880.4699999999993</v>
      </c>
      <c r="J180" s="15">
        <v>7254.3399999999992</v>
      </c>
      <c r="K180" s="15">
        <v>7541.19</v>
      </c>
      <c r="L180" s="15">
        <v>7608.67</v>
      </c>
      <c r="M180" s="15">
        <v>7536.49</v>
      </c>
      <c r="N180" s="15">
        <v>7539.1399999999994</v>
      </c>
      <c r="O180" s="15">
        <v>7529.78</v>
      </c>
      <c r="P180" s="15">
        <v>7553.83</v>
      </c>
      <c r="Q180" s="15">
        <v>7598.45</v>
      </c>
      <c r="R180" s="15">
        <v>7627.94</v>
      </c>
      <c r="S180" s="15">
        <v>7622.2699999999995</v>
      </c>
      <c r="T180" s="15">
        <v>7601.8099999999995</v>
      </c>
      <c r="U180" s="15">
        <v>7598.53</v>
      </c>
      <c r="V180" s="15">
        <v>7615.04</v>
      </c>
      <c r="W180" s="15">
        <v>7597.94</v>
      </c>
      <c r="X180" s="15">
        <v>7315.6799999999994</v>
      </c>
      <c r="Y180" s="15">
        <v>6781.5499999999993</v>
      </c>
      <c r="Z180" s="5">
        <f>IFERROR(Y180,"скрыть")</f>
        <v>6781.5499999999993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hidden="1" x14ac:dyDescent="0.2">
      <c r="A181" s="14">
        <v>31</v>
      </c>
      <c r="B181" s="15">
        <v>6523.8899999999994</v>
      </c>
      <c r="C181" s="15">
        <v>6390.8399999999992</v>
      </c>
      <c r="D181" s="15">
        <v>6378.3499999999995</v>
      </c>
      <c r="E181" s="15">
        <v>6345.78</v>
      </c>
      <c r="F181" s="15">
        <v>6294.88</v>
      </c>
      <c r="G181" s="15">
        <v>6333.4</v>
      </c>
      <c r="H181" s="15">
        <v>6230.9</v>
      </c>
      <c r="I181" s="15">
        <v>6680.04</v>
      </c>
      <c r="J181" s="15">
        <v>7041.2</v>
      </c>
      <c r="K181" s="15">
        <v>7458.5899999999992</v>
      </c>
      <c r="L181" s="15">
        <v>7500.91</v>
      </c>
      <c r="M181" s="15">
        <v>7539.78</v>
      </c>
      <c r="N181" s="15">
        <v>7509.98</v>
      </c>
      <c r="O181" s="15">
        <v>7516.53</v>
      </c>
      <c r="P181" s="15">
        <v>7525.86</v>
      </c>
      <c r="Q181" s="15">
        <v>7542.61</v>
      </c>
      <c r="R181" s="15">
        <v>7582.99</v>
      </c>
      <c r="S181" s="15">
        <v>7612.83</v>
      </c>
      <c r="T181" s="15">
        <v>7558.3399999999992</v>
      </c>
      <c r="U181" s="15">
        <v>7530.5999999999995</v>
      </c>
      <c r="V181" s="15">
        <v>7563.5</v>
      </c>
      <c r="W181" s="15">
        <v>7529.8099999999995</v>
      </c>
      <c r="X181" s="15">
        <v>7310.6299999999992</v>
      </c>
      <c r="Y181" s="15">
        <v>6823.46</v>
      </c>
      <c r="Z181" s="5">
        <f>IFERROR(Y181,"скрыть")</f>
        <v>6823.4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6"/>
      <c r="B182" s="107" t="s">
        <v>91</v>
      </c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6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8019.9299999999994</v>
      </c>
      <c r="C185" s="15">
        <v>7794.7499999999991</v>
      </c>
      <c r="D185" s="15">
        <v>7574.03</v>
      </c>
      <c r="E185" s="15">
        <v>7447.9999999999991</v>
      </c>
      <c r="F185" s="15">
        <v>6375.69</v>
      </c>
      <c r="G185" s="15">
        <v>6377.2</v>
      </c>
      <c r="H185" s="15">
        <v>7797.24</v>
      </c>
      <c r="I185" s="15">
        <v>8253.5400000000009</v>
      </c>
      <c r="J185" s="15">
        <v>8730.73</v>
      </c>
      <c r="K185" s="15">
        <v>9035.3100000000013</v>
      </c>
      <c r="L185" s="15">
        <v>9018.1200000000008</v>
      </c>
      <c r="M185" s="15">
        <v>9105</v>
      </c>
      <c r="N185" s="15">
        <v>9127.6</v>
      </c>
      <c r="O185" s="15">
        <v>9149.1500000000015</v>
      </c>
      <c r="P185" s="15">
        <v>9163.2900000000009</v>
      </c>
      <c r="Q185" s="15">
        <v>9142</v>
      </c>
      <c r="R185" s="15">
        <v>9141.8300000000017</v>
      </c>
      <c r="S185" s="15">
        <v>9095.27</v>
      </c>
      <c r="T185" s="15">
        <v>8990.94</v>
      </c>
      <c r="U185" s="15">
        <v>8869.7400000000016</v>
      </c>
      <c r="V185" s="15">
        <v>8821.51</v>
      </c>
      <c r="W185" s="15">
        <v>8825.77</v>
      </c>
      <c r="X185" s="15">
        <v>8654.39</v>
      </c>
      <c r="Y185" s="15">
        <v>8488.4500000000007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8293.2200000000012</v>
      </c>
      <c r="C186" s="15">
        <v>8049.91</v>
      </c>
      <c r="D186" s="15">
        <v>7905.3899999999994</v>
      </c>
      <c r="E186" s="15">
        <v>7819.7</v>
      </c>
      <c r="F186" s="15">
        <v>7767.829999999999</v>
      </c>
      <c r="G186" s="15">
        <v>7819.87</v>
      </c>
      <c r="H186" s="15">
        <v>7819.2</v>
      </c>
      <c r="I186" s="15">
        <v>8110.2199999999993</v>
      </c>
      <c r="J186" s="15">
        <v>8582.5800000000017</v>
      </c>
      <c r="K186" s="15">
        <v>8761.17</v>
      </c>
      <c r="L186" s="15">
        <v>8883.44</v>
      </c>
      <c r="M186" s="15">
        <v>8923.85</v>
      </c>
      <c r="N186" s="15">
        <v>8904.4700000000012</v>
      </c>
      <c r="O186" s="15">
        <v>8908.17</v>
      </c>
      <c r="P186" s="15">
        <v>8914.4500000000007</v>
      </c>
      <c r="Q186" s="15">
        <v>8942.25</v>
      </c>
      <c r="R186" s="15">
        <v>8943</v>
      </c>
      <c r="S186" s="15">
        <v>8922.4599999999991</v>
      </c>
      <c r="T186" s="15">
        <v>8944.4599999999991</v>
      </c>
      <c r="U186" s="15">
        <v>8882.5</v>
      </c>
      <c r="V186" s="15">
        <v>8861.4900000000016</v>
      </c>
      <c r="W186" s="15">
        <v>8846.1500000000015</v>
      </c>
      <c r="X186" s="15">
        <v>8717.59</v>
      </c>
      <c r="Y186" s="15">
        <v>8579.620000000000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8054.0599999999995</v>
      </c>
      <c r="C187" s="15">
        <v>7924.3799999999992</v>
      </c>
      <c r="D187" s="15">
        <v>7818.49</v>
      </c>
      <c r="E187" s="15">
        <v>7770.3799999999992</v>
      </c>
      <c r="F187" s="15">
        <v>7752.15</v>
      </c>
      <c r="G187" s="15">
        <v>7764.24</v>
      </c>
      <c r="H187" s="15">
        <v>7756.5599999999995</v>
      </c>
      <c r="I187" s="15">
        <v>7909.6399999999994</v>
      </c>
      <c r="J187" s="15">
        <v>8346.07</v>
      </c>
      <c r="K187" s="15">
        <v>8672.5600000000013</v>
      </c>
      <c r="L187" s="15">
        <v>8817.2900000000009</v>
      </c>
      <c r="M187" s="15">
        <v>8851.7900000000009</v>
      </c>
      <c r="N187" s="15">
        <v>8851.91</v>
      </c>
      <c r="O187" s="15">
        <v>8863.25</v>
      </c>
      <c r="P187" s="15">
        <v>8911.9000000000015</v>
      </c>
      <c r="Q187" s="15">
        <v>8949.7900000000009</v>
      </c>
      <c r="R187" s="15">
        <v>9049.1200000000008</v>
      </c>
      <c r="S187" s="15">
        <v>9065.2800000000007</v>
      </c>
      <c r="T187" s="15">
        <v>9033.48</v>
      </c>
      <c r="U187" s="15">
        <v>8967.44</v>
      </c>
      <c r="V187" s="15">
        <v>8874.8300000000017</v>
      </c>
      <c r="W187" s="15">
        <v>8876.92</v>
      </c>
      <c r="X187" s="15">
        <v>8675.85</v>
      </c>
      <c r="Y187" s="15">
        <v>8422.0800000000017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8238.130000000001</v>
      </c>
      <c r="C188" s="15">
        <v>7976.73</v>
      </c>
      <c r="D188" s="15">
        <v>7751.2</v>
      </c>
      <c r="E188" s="15">
        <v>7682.1699999999992</v>
      </c>
      <c r="F188" s="15">
        <v>7662.7699999999995</v>
      </c>
      <c r="G188" s="15">
        <v>7793.2</v>
      </c>
      <c r="H188" s="15">
        <v>7923.23</v>
      </c>
      <c r="I188" s="15">
        <v>8393.86</v>
      </c>
      <c r="J188" s="15">
        <v>8844.43</v>
      </c>
      <c r="K188" s="15">
        <v>9033.32</v>
      </c>
      <c r="L188" s="15">
        <v>8998.17</v>
      </c>
      <c r="M188" s="15">
        <v>8990.34</v>
      </c>
      <c r="N188" s="15">
        <v>8958.5400000000009</v>
      </c>
      <c r="O188" s="15">
        <v>8972.4000000000015</v>
      </c>
      <c r="P188" s="15">
        <v>8981.2200000000012</v>
      </c>
      <c r="Q188" s="15">
        <v>9013.7900000000009</v>
      </c>
      <c r="R188" s="15">
        <v>9088.92</v>
      </c>
      <c r="S188" s="15">
        <v>8992.77</v>
      </c>
      <c r="T188" s="15">
        <v>8958.5800000000017</v>
      </c>
      <c r="U188" s="15">
        <v>8906.76</v>
      </c>
      <c r="V188" s="15">
        <v>8856.59</v>
      </c>
      <c r="W188" s="15">
        <v>8747.82</v>
      </c>
      <c r="X188" s="15">
        <v>8624.26</v>
      </c>
      <c r="Y188" s="15">
        <v>8356.89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8112.78</v>
      </c>
      <c r="C189" s="15">
        <v>7989.45</v>
      </c>
      <c r="D189" s="15">
        <v>7753.29</v>
      </c>
      <c r="E189" s="15">
        <v>7665.9199999999992</v>
      </c>
      <c r="F189" s="15">
        <v>7707.12</v>
      </c>
      <c r="G189" s="15">
        <v>7767.36</v>
      </c>
      <c r="H189" s="15">
        <v>7933.2999999999993</v>
      </c>
      <c r="I189" s="15">
        <v>8366.19</v>
      </c>
      <c r="J189" s="15">
        <v>8888.94</v>
      </c>
      <c r="K189" s="15">
        <v>9052.69</v>
      </c>
      <c r="L189" s="15">
        <v>9043.7800000000007</v>
      </c>
      <c r="M189" s="15">
        <v>9071.41</v>
      </c>
      <c r="N189" s="15">
        <v>9026.76</v>
      </c>
      <c r="O189" s="15">
        <v>9133.6200000000008</v>
      </c>
      <c r="P189" s="15">
        <v>9128.32</v>
      </c>
      <c r="Q189" s="15">
        <v>9219.94</v>
      </c>
      <c r="R189" s="15">
        <v>9232.17</v>
      </c>
      <c r="S189" s="15">
        <v>9174.18</v>
      </c>
      <c r="T189" s="15">
        <v>9089.8300000000017</v>
      </c>
      <c r="U189" s="15">
        <v>9013.2099999999991</v>
      </c>
      <c r="V189" s="15">
        <v>8995.64</v>
      </c>
      <c r="W189" s="15">
        <v>8987.380000000001</v>
      </c>
      <c r="X189" s="15">
        <v>8716.3300000000017</v>
      </c>
      <c r="Y189" s="15">
        <v>8465.93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8063.28</v>
      </c>
      <c r="C190" s="15">
        <v>7879.8499999999995</v>
      </c>
      <c r="D190" s="15">
        <v>7676.9299999999994</v>
      </c>
      <c r="E190" s="15">
        <v>7395.2599999999993</v>
      </c>
      <c r="F190" s="15">
        <v>7269.9199999999992</v>
      </c>
      <c r="G190" s="15">
        <v>7687.07</v>
      </c>
      <c r="H190" s="15">
        <v>7806.07</v>
      </c>
      <c r="I190" s="15">
        <v>8385.82</v>
      </c>
      <c r="J190" s="15">
        <v>8798.9599999999991</v>
      </c>
      <c r="K190" s="15">
        <v>9043.69</v>
      </c>
      <c r="L190" s="15">
        <v>9036.2000000000007</v>
      </c>
      <c r="M190" s="15">
        <v>9047.76</v>
      </c>
      <c r="N190" s="15">
        <v>9039.35</v>
      </c>
      <c r="O190" s="15">
        <v>9056.2800000000007</v>
      </c>
      <c r="P190" s="15">
        <v>9081.0499999999993</v>
      </c>
      <c r="Q190" s="15">
        <v>9105.14</v>
      </c>
      <c r="R190" s="15">
        <v>9132.84</v>
      </c>
      <c r="S190" s="15">
        <v>9082.1500000000015</v>
      </c>
      <c r="T190" s="15">
        <v>8986.36</v>
      </c>
      <c r="U190" s="15">
        <v>8951.2400000000016</v>
      </c>
      <c r="V190" s="15">
        <v>8946.0600000000013</v>
      </c>
      <c r="W190" s="15">
        <v>8916.7099999999991</v>
      </c>
      <c r="X190" s="15">
        <v>8615.4700000000012</v>
      </c>
      <c r="Y190" s="15">
        <v>8418.3300000000017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8053.4199999999992</v>
      </c>
      <c r="C191" s="15">
        <v>7714.8099999999995</v>
      </c>
      <c r="D191" s="15">
        <v>7545.579999999999</v>
      </c>
      <c r="E191" s="15">
        <v>7283.8399999999992</v>
      </c>
      <c r="F191" s="15">
        <v>6624.2</v>
      </c>
      <c r="G191" s="15">
        <v>7385.0899999999992</v>
      </c>
      <c r="H191" s="15">
        <v>7850.079999999999</v>
      </c>
      <c r="I191" s="15">
        <v>8366.7200000000012</v>
      </c>
      <c r="J191" s="15">
        <v>8770.5499999999993</v>
      </c>
      <c r="K191" s="15">
        <v>8978.9900000000016</v>
      </c>
      <c r="L191" s="15">
        <v>8976.9500000000007</v>
      </c>
      <c r="M191" s="15">
        <v>8927.94</v>
      </c>
      <c r="N191" s="15">
        <v>8927.2400000000016</v>
      </c>
      <c r="O191" s="15">
        <v>8968.9700000000012</v>
      </c>
      <c r="P191" s="15">
        <v>8966.7400000000016</v>
      </c>
      <c r="Q191" s="15">
        <v>8979.17</v>
      </c>
      <c r="R191" s="15">
        <v>9045.42</v>
      </c>
      <c r="S191" s="15">
        <v>8982.3300000000017</v>
      </c>
      <c r="T191" s="15">
        <v>8924.92</v>
      </c>
      <c r="U191" s="15">
        <v>8882.2999999999993</v>
      </c>
      <c r="V191" s="15">
        <v>8860.11</v>
      </c>
      <c r="W191" s="15">
        <v>8835.85</v>
      </c>
      <c r="X191" s="15">
        <v>8629.84</v>
      </c>
      <c r="Y191" s="15">
        <v>8465.44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8104.5599999999995</v>
      </c>
      <c r="C192" s="15">
        <v>7928.9299999999994</v>
      </c>
      <c r="D192" s="15">
        <v>7694.7699999999995</v>
      </c>
      <c r="E192" s="15">
        <v>7605.0899999999992</v>
      </c>
      <c r="F192" s="15">
        <v>7320.0199999999995</v>
      </c>
      <c r="G192" s="15">
        <v>7720.7599999999993</v>
      </c>
      <c r="H192" s="15">
        <v>7844.9199999999992</v>
      </c>
      <c r="I192" s="15">
        <v>8349.18</v>
      </c>
      <c r="J192" s="15">
        <v>8781.52</v>
      </c>
      <c r="K192" s="15">
        <v>8959.02</v>
      </c>
      <c r="L192" s="15">
        <v>8885.84</v>
      </c>
      <c r="M192" s="15">
        <v>8899.5499999999993</v>
      </c>
      <c r="N192" s="15">
        <v>8922.32</v>
      </c>
      <c r="O192" s="15">
        <v>8910.2000000000007</v>
      </c>
      <c r="P192" s="15">
        <v>8931.1</v>
      </c>
      <c r="Q192" s="15">
        <v>8995.9500000000007</v>
      </c>
      <c r="R192" s="15">
        <v>8998.67</v>
      </c>
      <c r="S192" s="15">
        <v>8966.1500000000015</v>
      </c>
      <c r="T192" s="15">
        <v>8961.75</v>
      </c>
      <c r="U192" s="15">
        <v>8842.2200000000012</v>
      </c>
      <c r="V192" s="15">
        <v>8880.9900000000016</v>
      </c>
      <c r="W192" s="15">
        <v>8877.4500000000007</v>
      </c>
      <c r="X192" s="15">
        <v>8703.4000000000015</v>
      </c>
      <c r="Y192" s="15">
        <v>8435.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8325.630000000001</v>
      </c>
      <c r="C193" s="15">
        <v>8176.8399999999992</v>
      </c>
      <c r="D193" s="15">
        <v>7978.6399999999994</v>
      </c>
      <c r="E193" s="15">
        <v>7911.7599999999993</v>
      </c>
      <c r="F193" s="15">
        <v>7852.4</v>
      </c>
      <c r="G193" s="15">
        <v>7846.5599999999995</v>
      </c>
      <c r="H193" s="15">
        <v>7834.86</v>
      </c>
      <c r="I193" s="15">
        <v>8261.92</v>
      </c>
      <c r="J193" s="15">
        <v>8750.67</v>
      </c>
      <c r="K193" s="15">
        <v>8940.82</v>
      </c>
      <c r="L193" s="15">
        <v>9046.1500000000015</v>
      </c>
      <c r="M193" s="15">
        <v>8983.59</v>
      </c>
      <c r="N193" s="15">
        <v>8971.9599999999991</v>
      </c>
      <c r="O193" s="15">
        <v>8969.41</v>
      </c>
      <c r="P193" s="15">
        <v>9007.02</v>
      </c>
      <c r="Q193" s="15">
        <v>9016.9500000000007</v>
      </c>
      <c r="R193" s="15">
        <v>9121.44</v>
      </c>
      <c r="S193" s="15">
        <v>9026.1500000000015</v>
      </c>
      <c r="T193" s="15">
        <v>8993.5300000000007</v>
      </c>
      <c r="U193" s="15">
        <v>8936.44</v>
      </c>
      <c r="V193" s="15">
        <v>8937.6500000000015</v>
      </c>
      <c r="W193" s="15">
        <v>8883.0600000000013</v>
      </c>
      <c r="X193" s="15">
        <v>8546.4700000000012</v>
      </c>
      <c r="Y193" s="15">
        <v>8405.26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8319.9900000000016</v>
      </c>
      <c r="C194" s="15">
        <v>8042.7699999999995</v>
      </c>
      <c r="D194" s="15">
        <v>7935.2199999999993</v>
      </c>
      <c r="E194" s="15">
        <v>7830.9999999999991</v>
      </c>
      <c r="F194" s="15">
        <v>7817.24</v>
      </c>
      <c r="G194" s="15">
        <v>7820.36</v>
      </c>
      <c r="H194" s="15">
        <v>7811.44</v>
      </c>
      <c r="I194" s="15">
        <v>8086.9299999999994</v>
      </c>
      <c r="J194" s="15">
        <v>8467.94</v>
      </c>
      <c r="K194" s="15">
        <v>8788.25</v>
      </c>
      <c r="L194" s="15">
        <v>8842.36</v>
      </c>
      <c r="M194" s="15">
        <v>8834.0400000000009</v>
      </c>
      <c r="N194" s="15">
        <v>8845.2099999999991</v>
      </c>
      <c r="O194" s="15">
        <v>8837.3700000000008</v>
      </c>
      <c r="P194" s="15">
        <v>8844.39</v>
      </c>
      <c r="Q194" s="15">
        <v>8873.77</v>
      </c>
      <c r="R194" s="15">
        <v>8922.69</v>
      </c>
      <c r="S194" s="15">
        <v>8988.36</v>
      </c>
      <c r="T194" s="15">
        <v>8954.01</v>
      </c>
      <c r="U194" s="15">
        <v>8916.4599999999991</v>
      </c>
      <c r="V194" s="15">
        <v>8962.16</v>
      </c>
      <c r="W194" s="15">
        <v>8894.82</v>
      </c>
      <c r="X194" s="15">
        <v>8729.44</v>
      </c>
      <c r="Y194" s="15">
        <v>8409.02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8208.7900000000009</v>
      </c>
      <c r="C195" s="15">
        <v>8007.71</v>
      </c>
      <c r="D195" s="15">
        <v>7893.829999999999</v>
      </c>
      <c r="E195" s="15">
        <v>7766.36</v>
      </c>
      <c r="F195" s="15">
        <v>7800.2699999999995</v>
      </c>
      <c r="G195" s="15">
        <v>7755.829999999999</v>
      </c>
      <c r="H195" s="15">
        <v>8079.2699999999995</v>
      </c>
      <c r="I195" s="15">
        <v>8416.19</v>
      </c>
      <c r="J195" s="15">
        <v>8845.41</v>
      </c>
      <c r="K195" s="15">
        <v>9033.4599999999991</v>
      </c>
      <c r="L195" s="15">
        <v>9133.7800000000007</v>
      </c>
      <c r="M195" s="15">
        <v>9043.7000000000007</v>
      </c>
      <c r="N195" s="15">
        <v>9044.0600000000013</v>
      </c>
      <c r="O195" s="15">
        <v>9067.2900000000009</v>
      </c>
      <c r="P195" s="15">
        <v>9083.9000000000015</v>
      </c>
      <c r="Q195" s="15">
        <v>9042.67</v>
      </c>
      <c r="R195" s="15">
        <v>9105.84</v>
      </c>
      <c r="S195" s="15">
        <v>9030.9700000000012</v>
      </c>
      <c r="T195" s="15">
        <v>9013.2999999999993</v>
      </c>
      <c r="U195" s="15">
        <v>8979.5600000000013</v>
      </c>
      <c r="V195" s="15">
        <v>8992.7800000000007</v>
      </c>
      <c r="W195" s="15">
        <v>8964.27</v>
      </c>
      <c r="X195" s="15">
        <v>8775.42</v>
      </c>
      <c r="Y195" s="15">
        <v>8370.9700000000012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8132.12</v>
      </c>
      <c r="C196" s="15">
        <v>7954.16</v>
      </c>
      <c r="D196" s="15">
        <v>7847.3499999999995</v>
      </c>
      <c r="E196" s="15">
        <v>7796.41</v>
      </c>
      <c r="F196" s="15">
        <v>7801.45</v>
      </c>
      <c r="G196" s="15">
        <v>7776.57</v>
      </c>
      <c r="H196" s="15">
        <v>8090.5599999999995</v>
      </c>
      <c r="I196" s="15">
        <v>8515.2800000000007</v>
      </c>
      <c r="J196" s="15">
        <v>8829.1</v>
      </c>
      <c r="K196" s="15">
        <v>9006.9700000000012</v>
      </c>
      <c r="L196" s="15">
        <v>9129.2900000000009</v>
      </c>
      <c r="M196" s="15">
        <v>8956.4700000000012</v>
      </c>
      <c r="N196" s="15">
        <v>8950.2900000000009</v>
      </c>
      <c r="O196" s="15">
        <v>8923.51</v>
      </c>
      <c r="P196" s="15">
        <v>8971.2200000000012</v>
      </c>
      <c r="Q196" s="15">
        <v>9012.6500000000015</v>
      </c>
      <c r="R196" s="15">
        <v>9010.23</v>
      </c>
      <c r="S196" s="15">
        <v>8983.48</v>
      </c>
      <c r="T196" s="15">
        <v>8966.19</v>
      </c>
      <c r="U196" s="15">
        <v>8933.34</v>
      </c>
      <c r="V196" s="15">
        <v>8942.68</v>
      </c>
      <c r="W196" s="15">
        <v>8923.2900000000009</v>
      </c>
      <c r="X196" s="15">
        <v>8740.94</v>
      </c>
      <c r="Y196" s="15">
        <v>8385.11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8010.7599999999993</v>
      </c>
      <c r="C197" s="15">
        <v>7917.19</v>
      </c>
      <c r="D197" s="15">
        <v>7826.0099999999993</v>
      </c>
      <c r="E197" s="15">
        <v>7801.5199999999995</v>
      </c>
      <c r="F197" s="15">
        <v>7813.0999999999995</v>
      </c>
      <c r="G197" s="15">
        <v>7794.5899999999992</v>
      </c>
      <c r="H197" s="15">
        <v>8092.12</v>
      </c>
      <c r="I197" s="15">
        <v>8443.2099999999991</v>
      </c>
      <c r="J197" s="15">
        <v>8845.630000000001</v>
      </c>
      <c r="K197" s="15">
        <v>9117.630000000001</v>
      </c>
      <c r="L197" s="15">
        <v>9192.92</v>
      </c>
      <c r="M197" s="15">
        <v>9181.3700000000008</v>
      </c>
      <c r="N197" s="15">
        <v>9190.3100000000013</v>
      </c>
      <c r="O197" s="15">
        <v>9198.07</v>
      </c>
      <c r="P197" s="15">
        <v>9208.7200000000012</v>
      </c>
      <c r="Q197" s="15">
        <v>9254.89</v>
      </c>
      <c r="R197" s="15">
        <v>9226.1</v>
      </c>
      <c r="S197" s="15">
        <v>9119.32</v>
      </c>
      <c r="T197" s="15">
        <v>9101.7900000000009</v>
      </c>
      <c r="U197" s="15">
        <v>9065.85</v>
      </c>
      <c r="V197" s="15">
        <v>9065.43</v>
      </c>
      <c r="W197" s="15">
        <v>8998.09</v>
      </c>
      <c r="X197" s="15">
        <v>8698.42</v>
      </c>
      <c r="Y197" s="15">
        <v>8357.51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8091.98</v>
      </c>
      <c r="C198" s="15">
        <v>7903.8899999999994</v>
      </c>
      <c r="D198" s="15">
        <v>7830.11</v>
      </c>
      <c r="E198" s="15">
        <v>7761.2699999999995</v>
      </c>
      <c r="F198" s="15">
        <v>7776.49</v>
      </c>
      <c r="G198" s="15">
        <v>7755.94</v>
      </c>
      <c r="H198" s="15">
        <v>8104.7699999999995</v>
      </c>
      <c r="I198" s="15">
        <v>8513.44</v>
      </c>
      <c r="J198" s="15">
        <v>8864.84</v>
      </c>
      <c r="K198" s="15">
        <v>9030.9000000000015</v>
      </c>
      <c r="L198" s="15">
        <v>9081.1200000000008</v>
      </c>
      <c r="M198" s="15">
        <v>9000.34</v>
      </c>
      <c r="N198" s="15">
        <v>8990.0600000000013</v>
      </c>
      <c r="O198" s="15">
        <v>9003.3300000000017</v>
      </c>
      <c r="P198" s="15">
        <v>9020.2200000000012</v>
      </c>
      <c r="Q198" s="15">
        <v>9039.1</v>
      </c>
      <c r="R198" s="15">
        <v>9020.5600000000013</v>
      </c>
      <c r="S198" s="15">
        <v>8999.76</v>
      </c>
      <c r="T198" s="15">
        <v>8992.1500000000015</v>
      </c>
      <c r="U198" s="15">
        <v>8972.9599999999991</v>
      </c>
      <c r="V198" s="15">
        <v>8977.2200000000012</v>
      </c>
      <c r="W198" s="15">
        <v>8964.130000000001</v>
      </c>
      <c r="X198" s="15">
        <v>8783.94</v>
      </c>
      <c r="Y198" s="15">
        <v>8389.0300000000007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8066.73</v>
      </c>
      <c r="C199" s="15">
        <v>7872.7</v>
      </c>
      <c r="D199" s="15">
        <v>7872.8899999999994</v>
      </c>
      <c r="E199" s="15">
        <v>7831.2999999999993</v>
      </c>
      <c r="F199" s="15">
        <v>7831.4199999999992</v>
      </c>
      <c r="G199" s="15">
        <v>7937.8399999999992</v>
      </c>
      <c r="H199" s="15">
        <v>8154.1699999999992</v>
      </c>
      <c r="I199" s="15">
        <v>8496.0499999999993</v>
      </c>
      <c r="J199" s="15">
        <v>8945.1500000000015</v>
      </c>
      <c r="K199" s="15">
        <v>9033.9900000000016</v>
      </c>
      <c r="L199" s="15">
        <v>9057.3100000000013</v>
      </c>
      <c r="M199" s="15">
        <v>9018.8100000000013</v>
      </c>
      <c r="N199" s="15">
        <v>9013.98</v>
      </c>
      <c r="O199" s="15">
        <v>9038.35</v>
      </c>
      <c r="P199" s="15">
        <v>9031.0800000000017</v>
      </c>
      <c r="Q199" s="15">
        <v>9084.6200000000008</v>
      </c>
      <c r="R199" s="15">
        <v>9041.48</v>
      </c>
      <c r="S199" s="15">
        <v>9030.19</v>
      </c>
      <c r="T199" s="15">
        <v>9016.8700000000008</v>
      </c>
      <c r="U199" s="15">
        <v>9019.4500000000007</v>
      </c>
      <c r="V199" s="15">
        <v>9020.9500000000007</v>
      </c>
      <c r="W199" s="15">
        <v>8989.7900000000009</v>
      </c>
      <c r="X199" s="15">
        <v>8864.5600000000013</v>
      </c>
      <c r="Y199" s="15">
        <v>8484.6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8244.89</v>
      </c>
      <c r="C200" s="15">
        <v>8056.21</v>
      </c>
      <c r="D200" s="15">
        <v>8022.5199999999995</v>
      </c>
      <c r="E200" s="15">
        <v>7950.36</v>
      </c>
      <c r="F200" s="15">
        <v>7921.98</v>
      </c>
      <c r="G200" s="15">
        <v>7907.7499999999991</v>
      </c>
      <c r="H200" s="15">
        <v>7937.1799999999994</v>
      </c>
      <c r="I200" s="15">
        <v>8327.59</v>
      </c>
      <c r="J200" s="15">
        <v>8878.86</v>
      </c>
      <c r="K200" s="15">
        <v>9058.75</v>
      </c>
      <c r="L200" s="15">
        <v>9111.9900000000016</v>
      </c>
      <c r="M200" s="15">
        <v>9068.630000000001</v>
      </c>
      <c r="N200" s="15">
        <v>9071.94</v>
      </c>
      <c r="O200" s="15">
        <v>9076.14</v>
      </c>
      <c r="P200" s="15">
        <v>9074.2900000000009</v>
      </c>
      <c r="Q200" s="15">
        <v>9103.9599999999991</v>
      </c>
      <c r="R200" s="15">
        <v>9113.5800000000017</v>
      </c>
      <c r="S200" s="15">
        <v>9090.25</v>
      </c>
      <c r="T200" s="15">
        <v>9080.94</v>
      </c>
      <c r="U200" s="15">
        <v>9065.16</v>
      </c>
      <c r="V200" s="15">
        <v>9086.17</v>
      </c>
      <c r="W200" s="15">
        <v>9054.61</v>
      </c>
      <c r="X200" s="15">
        <v>8850.19</v>
      </c>
      <c r="Y200" s="15">
        <v>8431.5400000000009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8228.2999999999993</v>
      </c>
      <c r="C201" s="15">
        <v>8037.3399999999992</v>
      </c>
      <c r="D201" s="15">
        <v>8014.8499999999995</v>
      </c>
      <c r="E201" s="15">
        <v>7937.8099999999995</v>
      </c>
      <c r="F201" s="15">
        <v>7905.46</v>
      </c>
      <c r="G201" s="15">
        <v>7914.3899999999994</v>
      </c>
      <c r="H201" s="15">
        <v>7913.829999999999</v>
      </c>
      <c r="I201" s="15">
        <v>8193.0300000000007</v>
      </c>
      <c r="J201" s="15">
        <v>8648.2900000000009</v>
      </c>
      <c r="K201" s="15">
        <v>8886.75</v>
      </c>
      <c r="L201" s="15">
        <v>8991.43</v>
      </c>
      <c r="M201" s="15">
        <v>9003.89</v>
      </c>
      <c r="N201" s="15">
        <v>8997.4599999999991</v>
      </c>
      <c r="O201" s="15">
        <v>8980.5400000000009</v>
      </c>
      <c r="P201" s="15">
        <v>8980.7000000000007</v>
      </c>
      <c r="Q201" s="15">
        <v>9005.7099999999991</v>
      </c>
      <c r="R201" s="15">
        <v>9056.44</v>
      </c>
      <c r="S201" s="15">
        <v>9071.61</v>
      </c>
      <c r="T201" s="15">
        <v>9079.86</v>
      </c>
      <c r="U201" s="15">
        <v>9031.77</v>
      </c>
      <c r="V201" s="15">
        <v>9053.630000000001</v>
      </c>
      <c r="W201" s="15">
        <v>9034.39</v>
      </c>
      <c r="X201" s="15">
        <v>8714.59</v>
      </c>
      <c r="Y201" s="15">
        <v>8363.2100000000009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8075.15</v>
      </c>
      <c r="C202" s="15">
        <v>7934.2199999999993</v>
      </c>
      <c r="D202" s="15">
        <v>7926.41</v>
      </c>
      <c r="E202" s="15">
        <v>7895.11</v>
      </c>
      <c r="F202" s="15">
        <v>7882.5599999999995</v>
      </c>
      <c r="G202" s="15">
        <v>7926.48</v>
      </c>
      <c r="H202" s="15">
        <v>8053.19</v>
      </c>
      <c r="I202" s="15">
        <v>8509.84</v>
      </c>
      <c r="J202" s="15">
        <v>8973.01</v>
      </c>
      <c r="K202" s="15">
        <v>9089.9599999999991</v>
      </c>
      <c r="L202" s="15">
        <v>9145.0800000000017</v>
      </c>
      <c r="M202" s="15">
        <v>9122.75</v>
      </c>
      <c r="N202" s="15">
        <v>9107.0300000000007</v>
      </c>
      <c r="O202" s="15">
        <v>9143.7400000000016</v>
      </c>
      <c r="P202" s="15">
        <v>9159.57</v>
      </c>
      <c r="Q202" s="15">
        <v>9177.76</v>
      </c>
      <c r="R202" s="15">
        <v>9170.0800000000017</v>
      </c>
      <c r="S202" s="15">
        <v>9132.77</v>
      </c>
      <c r="T202" s="15">
        <v>9098.07</v>
      </c>
      <c r="U202" s="15">
        <v>9072.7200000000012</v>
      </c>
      <c r="V202" s="15">
        <v>9044.2200000000012</v>
      </c>
      <c r="W202" s="15">
        <v>8992.61</v>
      </c>
      <c r="X202" s="15">
        <v>8579.5400000000009</v>
      </c>
      <c r="Y202" s="15">
        <v>8260.51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7991.49</v>
      </c>
      <c r="C203" s="15">
        <v>7892.079999999999</v>
      </c>
      <c r="D203" s="15">
        <v>7885.94</v>
      </c>
      <c r="E203" s="15">
        <v>7821.1299999999992</v>
      </c>
      <c r="F203" s="15">
        <v>7844.2599999999993</v>
      </c>
      <c r="G203" s="15">
        <v>7942.9299999999994</v>
      </c>
      <c r="H203" s="15">
        <v>8096.7999999999993</v>
      </c>
      <c r="I203" s="15">
        <v>8429.59</v>
      </c>
      <c r="J203" s="15">
        <v>8866.42</v>
      </c>
      <c r="K203" s="15">
        <v>9029.5800000000017</v>
      </c>
      <c r="L203" s="15">
        <v>9065.7800000000007</v>
      </c>
      <c r="M203" s="15">
        <v>8991.4599999999991</v>
      </c>
      <c r="N203" s="15">
        <v>8988.76</v>
      </c>
      <c r="O203" s="15">
        <v>9016.27</v>
      </c>
      <c r="P203" s="15">
        <v>9003.51</v>
      </c>
      <c r="Q203" s="15">
        <v>9053.6</v>
      </c>
      <c r="R203" s="15">
        <v>9055.14</v>
      </c>
      <c r="S203" s="15">
        <v>9038.5400000000009</v>
      </c>
      <c r="T203" s="15">
        <v>9005.1</v>
      </c>
      <c r="U203" s="15">
        <v>9009.84</v>
      </c>
      <c r="V203" s="15">
        <v>9001.630000000001</v>
      </c>
      <c r="W203" s="15">
        <v>8972.94</v>
      </c>
      <c r="X203" s="15">
        <v>8578.09</v>
      </c>
      <c r="Y203" s="15">
        <v>8316.6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8059.16</v>
      </c>
      <c r="C204" s="15">
        <v>7931.24</v>
      </c>
      <c r="D204" s="15">
        <v>7926.94</v>
      </c>
      <c r="E204" s="15">
        <v>7887.23</v>
      </c>
      <c r="F204" s="15">
        <v>7890.82</v>
      </c>
      <c r="G204" s="15">
        <v>7965.5999999999995</v>
      </c>
      <c r="H204" s="15">
        <v>8155.579999999999</v>
      </c>
      <c r="I204" s="15">
        <v>8529.34</v>
      </c>
      <c r="J204" s="15">
        <v>9033.630000000001</v>
      </c>
      <c r="K204" s="15">
        <v>9221.4900000000016</v>
      </c>
      <c r="L204" s="15">
        <v>9301.34</v>
      </c>
      <c r="M204" s="15">
        <v>9186.9900000000016</v>
      </c>
      <c r="N204" s="15">
        <v>9165.64</v>
      </c>
      <c r="O204" s="15">
        <v>9188.69</v>
      </c>
      <c r="P204" s="15">
        <v>9201.5600000000013</v>
      </c>
      <c r="Q204" s="15">
        <v>9242.5600000000013</v>
      </c>
      <c r="R204" s="15">
        <v>9241.43</v>
      </c>
      <c r="S204" s="15">
        <v>9188.4700000000012</v>
      </c>
      <c r="T204" s="15">
        <v>9179.34</v>
      </c>
      <c r="U204" s="15">
        <v>9115.17</v>
      </c>
      <c r="V204" s="15">
        <v>9105.11</v>
      </c>
      <c r="W204" s="15">
        <v>9048.84</v>
      </c>
      <c r="X204" s="15">
        <v>8746.69</v>
      </c>
      <c r="Y204" s="15">
        <v>8353.0300000000007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8039.1399999999994</v>
      </c>
      <c r="C205" s="15">
        <v>7947.87</v>
      </c>
      <c r="D205" s="15">
        <v>7944.62</v>
      </c>
      <c r="E205" s="15">
        <v>7912.29</v>
      </c>
      <c r="F205" s="15">
        <v>7917.3899999999994</v>
      </c>
      <c r="G205" s="15">
        <v>7957.6299999999992</v>
      </c>
      <c r="H205" s="15">
        <v>8097.0999999999995</v>
      </c>
      <c r="I205" s="15">
        <v>8554.2400000000016</v>
      </c>
      <c r="J205" s="15">
        <v>9049.94</v>
      </c>
      <c r="K205" s="15">
        <v>9187.2900000000009</v>
      </c>
      <c r="L205" s="15">
        <v>9234.73</v>
      </c>
      <c r="M205" s="15">
        <v>9139.3300000000017</v>
      </c>
      <c r="N205" s="15">
        <v>9119.94</v>
      </c>
      <c r="O205" s="15">
        <v>9144.42</v>
      </c>
      <c r="P205" s="15">
        <v>9153.7800000000007</v>
      </c>
      <c r="Q205" s="15">
        <v>9198.27</v>
      </c>
      <c r="R205" s="15">
        <v>9200.25</v>
      </c>
      <c r="S205" s="15">
        <v>9153.3700000000008</v>
      </c>
      <c r="T205" s="15">
        <v>9116.64</v>
      </c>
      <c r="U205" s="15">
        <v>9109.5800000000017</v>
      </c>
      <c r="V205" s="15">
        <v>9108.36</v>
      </c>
      <c r="W205" s="15">
        <v>9090.25</v>
      </c>
      <c r="X205" s="15">
        <v>8733.68</v>
      </c>
      <c r="Y205" s="15">
        <v>8363.57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8086.8099999999995</v>
      </c>
      <c r="C206" s="15">
        <v>7940.48</v>
      </c>
      <c r="D206" s="15">
        <v>7941.69</v>
      </c>
      <c r="E206" s="15">
        <v>7892.5599999999995</v>
      </c>
      <c r="F206" s="15">
        <v>7916.829999999999</v>
      </c>
      <c r="G206" s="15">
        <v>7965.3399999999992</v>
      </c>
      <c r="H206" s="15">
        <v>8150.329999999999</v>
      </c>
      <c r="I206" s="15">
        <v>8552.34</v>
      </c>
      <c r="J206" s="15">
        <v>9061.9599999999991</v>
      </c>
      <c r="K206" s="15">
        <v>9214.380000000001</v>
      </c>
      <c r="L206" s="15">
        <v>9263.23</v>
      </c>
      <c r="M206" s="15">
        <v>9172.4500000000007</v>
      </c>
      <c r="N206" s="15">
        <v>9171.4900000000016</v>
      </c>
      <c r="O206" s="15">
        <v>9223.0600000000013</v>
      </c>
      <c r="P206" s="15">
        <v>9224.4900000000016</v>
      </c>
      <c r="Q206" s="15">
        <v>9292.1</v>
      </c>
      <c r="R206" s="15">
        <v>9267.84</v>
      </c>
      <c r="S206" s="15">
        <v>9177.0499999999993</v>
      </c>
      <c r="T206" s="15">
        <v>9170.880000000001</v>
      </c>
      <c r="U206" s="15">
        <v>9150.5600000000013</v>
      </c>
      <c r="V206" s="15">
        <v>9171.2099999999991</v>
      </c>
      <c r="W206" s="15">
        <v>9149.61</v>
      </c>
      <c r="X206" s="15">
        <v>8913.7800000000007</v>
      </c>
      <c r="Y206" s="15">
        <v>8431.84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8206.17</v>
      </c>
      <c r="C207" s="15">
        <v>8054.66</v>
      </c>
      <c r="D207" s="15">
        <v>8032.28</v>
      </c>
      <c r="E207" s="15">
        <v>7962.329999999999</v>
      </c>
      <c r="F207" s="15">
        <v>7939.5099999999993</v>
      </c>
      <c r="G207" s="15">
        <v>7956.79</v>
      </c>
      <c r="H207" s="15">
        <v>7944.5899999999992</v>
      </c>
      <c r="I207" s="15">
        <v>8401.19</v>
      </c>
      <c r="J207" s="15">
        <v>8876.8700000000008</v>
      </c>
      <c r="K207" s="15">
        <v>9086.0400000000009</v>
      </c>
      <c r="L207" s="15">
        <v>9138.91</v>
      </c>
      <c r="M207" s="15">
        <v>9096.4599999999991</v>
      </c>
      <c r="N207" s="15">
        <v>9107.5600000000013</v>
      </c>
      <c r="O207" s="15">
        <v>9114.27</v>
      </c>
      <c r="P207" s="15">
        <v>9103.6200000000008</v>
      </c>
      <c r="Q207" s="15">
        <v>9129.07</v>
      </c>
      <c r="R207" s="15">
        <v>9123.7000000000007</v>
      </c>
      <c r="S207" s="15">
        <v>9128.18</v>
      </c>
      <c r="T207" s="15">
        <v>9118.36</v>
      </c>
      <c r="U207" s="15">
        <v>9108.9500000000007</v>
      </c>
      <c r="V207" s="15">
        <v>9130.93</v>
      </c>
      <c r="W207" s="15">
        <v>9098.93</v>
      </c>
      <c r="X207" s="15">
        <v>8866.5400000000009</v>
      </c>
      <c r="Y207" s="15">
        <v>8400.94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8221.59</v>
      </c>
      <c r="C208" s="15">
        <v>8048.24</v>
      </c>
      <c r="D208" s="15">
        <v>7980.99</v>
      </c>
      <c r="E208" s="15">
        <v>7933.0099999999993</v>
      </c>
      <c r="F208" s="15">
        <v>7917.6299999999992</v>
      </c>
      <c r="G208" s="15">
        <v>7881.32</v>
      </c>
      <c r="H208" s="15">
        <v>7858.82</v>
      </c>
      <c r="I208" s="15">
        <v>8256.44</v>
      </c>
      <c r="J208" s="15">
        <v>8681.4500000000007</v>
      </c>
      <c r="K208" s="15">
        <v>8936.0499999999993</v>
      </c>
      <c r="L208" s="15">
        <v>9007.61</v>
      </c>
      <c r="M208" s="15">
        <v>8974.11</v>
      </c>
      <c r="N208" s="15">
        <v>8961.39</v>
      </c>
      <c r="O208" s="15">
        <v>8964.5800000000017</v>
      </c>
      <c r="P208" s="15">
        <v>8972.75</v>
      </c>
      <c r="Q208" s="15">
        <v>8995.630000000001</v>
      </c>
      <c r="R208" s="15">
        <v>8994.1200000000008</v>
      </c>
      <c r="S208" s="15">
        <v>8994.23</v>
      </c>
      <c r="T208" s="15">
        <v>8989.9900000000016</v>
      </c>
      <c r="U208" s="15">
        <v>8994.85</v>
      </c>
      <c r="V208" s="15">
        <v>9042.27</v>
      </c>
      <c r="W208" s="15">
        <v>8989.25</v>
      </c>
      <c r="X208" s="15">
        <v>8701.39</v>
      </c>
      <c r="Y208" s="15">
        <v>8343.1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8215.11</v>
      </c>
      <c r="C209" s="15">
        <v>8038.0599999999995</v>
      </c>
      <c r="D209" s="15">
        <v>7989.69</v>
      </c>
      <c r="E209" s="15">
        <v>7955.3099999999995</v>
      </c>
      <c r="F209" s="15">
        <v>7958.45</v>
      </c>
      <c r="G209" s="15">
        <v>8019.7599999999993</v>
      </c>
      <c r="H209" s="15">
        <v>8257.4600000000009</v>
      </c>
      <c r="I209" s="15">
        <v>8576.44</v>
      </c>
      <c r="J209" s="15">
        <v>9130.76</v>
      </c>
      <c r="K209" s="15">
        <v>9250.3300000000017</v>
      </c>
      <c r="L209" s="15">
        <v>9275.73</v>
      </c>
      <c r="M209" s="15">
        <v>9222.9700000000012</v>
      </c>
      <c r="N209" s="15">
        <v>9212.98</v>
      </c>
      <c r="O209" s="15">
        <v>9238.43</v>
      </c>
      <c r="P209" s="15">
        <v>9245.3100000000013</v>
      </c>
      <c r="Q209" s="15">
        <v>9269.6200000000008</v>
      </c>
      <c r="R209" s="15">
        <v>9260.41</v>
      </c>
      <c r="S209" s="15">
        <v>9222.5</v>
      </c>
      <c r="T209" s="15">
        <v>9212.91</v>
      </c>
      <c r="U209" s="15">
        <v>9184.98</v>
      </c>
      <c r="V209" s="15">
        <v>9208.7099999999991</v>
      </c>
      <c r="W209" s="15">
        <v>9160.07</v>
      </c>
      <c r="X209" s="15">
        <v>8877.89</v>
      </c>
      <c r="Y209" s="15">
        <v>8378.61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8068.6799999999994</v>
      </c>
      <c r="C210" s="15">
        <v>7980.96</v>
      </c>
      <c r="D210" s="15">
        <v>7963.9299999999994</v>
      </c>
      <c r="E210" s="15">
        <v>7920.6799999999994</v>
      </c>
      <c r="F210" s="15">
        <v>7933.1399999999994</v>
      </c>
      <c r="G210" s="15">
        <v>8001.96</v>
      </c>
      <c r="H210" s="15">
        <v>8205.93</v>
      </c>
      <c r="I210" s="15">
        <v>8570.5</v>
      </c>
      <c r="J210" s="15">
        <v>9066.6</v>
      </c>
      <c r="K210" s="15">
        <v>9228.7900000000009</v>
      </c>
      <c r="L210" s="15">
        <v>9237.34</v>
      </c>
      <c r="M210" s="15">
        <v>9173.19</v>
      </c>
      <c r="N210" s="15">
        <v>9166.82</v>
      </c>
      <c r="O210" s="15">
        <v>9201.2900000000009</v>
      </c>
      <c r="P210" s="15">
        <v>9205.84</v>
      </c>
      <c r="Q210" s="15">
        <v>9215.98</v>
      </c>
      <c r="R210" s="15">
        <v>9220.39</v>
      </c>
      <c r="S210" s="15">
        <v>9192.4700000000012</v>
      </c>
      <c r="T210" s="15">
        <v>9178.8100000000013</v>
      </c>
      <c r="U210" s="15">
        <v>9166.5</v>
      </c>
      <c r="V210" s="15">
        <v>9177.34</v>
      </c>
      <c r="W210" s="15">
        <v>9127.1500000000015</v>
      </c>
      <c r="X210" s="15">
        <v>8719.09</v>
      </c>
      <c r="Y210" s="15">
        <v>8374.060000000001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8260.16</v>
      </c>
      <c r="C211" s="15">
        <v>8125.44</v>
      </c>
      <c r="D211" s="15">
        <v>8033.24</v>
      </c>
      <c r="E211" s="15">
        <v>7985.9299999999994</v>
      </c>
      <c r="F211" s="15">
        <v>7991.3499999999995</v>
      </c>
      <c r="G211" s="15">
        <v>7998.2999999999993</v>
      </c>
      <c r="H211" s="15">
        <v>8235.48</v>
      </c>
      <c r="I211" s="15">
        <v>8634.9000000000015</v>
      </c>
      <c r="J211" s="15">
        <v>9074.35</v>
      </c>
      <c r="K211" s="15">
        <v>9156.2000000000007</v>
      </c>
      <c r="L211" s="15">
        <v>9149.2800000000007</v>
      </c>
      <c r="M211" s="15">
        <v>9142.02</v>
      </c>
      <c r="N211" s="15">
        <v>9138.61</v>
      </c>
      <c r="O211" s="15">
        <v>9154.51</v>
      </c>
      <c r="P211" s="15">
        <v>9166.76</v>
      </c>
      <c r="Q211" s="15">
        <v>9151.39</v>
      </c>
      <c r="R211" s="15">
        <v>9135.4500000000007</v>
      </c>
      <c r="S211" s="15">
        <v>9125.3700000000008</v>
      </c>
      <c r="T211" s="15">
        <v>9132.5300000000007</v>
      </c>
      <c r="U211" s="15">
        <v>9127.0800000000017</v>
      </c>
      <c r="V211" s="15">
        <v>9127.82</v>
      </c>
      <c r="W211" s="15">
        <v>9073.25</v>
      </c>
      <c r="X211" s="15">
        <v>8749.5400000000009</v>
      </c>
      <c r="Y211" s="15">
        <v>8376.26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8177.66</v>
      </c>
      <c r="C212" s="15">
        <v>8066.7999999999993</v>
      </c>
      <c r="D212" s="15">
        <v>7989.829999999999</v>
      </c>
      <c r="E212" s="15">
        <v>7967.5599999999995</v>
      </c>
      <c r="F212" s="15">
        <v>7983.65</v>
      </c>
      <c r="G212" s="15">
        <v>8043.36</v>
      </c>
      <c r="H212" s="15">
        <v>8221.82</v>
      </c>
      <c r="I212" s="15">
        <v>8620.3300000000017</v>
      </c>
      <c r="J212" s="15">
        <v>9038.2800000000007</v>
      </c>
      <c r="K212" s="15">
        <v>9127.89</v>
      </c>
      <c r="L212" s="15">
        <v>9135.75</v>
      </c>
      <c r="M212" s="15">
        <v>9086.9700000000012</v>
      </c>
      <c r="N212" s="15">
        <v>9077.93</v>
      </c>
      <c r="O212" s="15">
        <v>9097.52</v>
      </c>
      <c r="P212" s="15">
        <v>9089.7900000000009</v>
      </c>
      <c r="Q212" s="15">
        <v>9112.44</v>
      </c>
      <c r="R212" s="15">
        <v>9099.5400000000009</v>
      </c>
      <c r="S212" s="15">
        <v>9079.59</v>
      </c>
      <c r="T212" s="15">
        <v>9054.89</v>
      </c>
      <c r="U212" s="15">
        <v>9064.5600000000013</v>
      </c>
      <c r="V212" s="15">
        <v>9075.52</v>
      </c>
      <c r="W212" s="15">
        <v>9033.68</v>
      </c>
      <c r="X212" s="15">
        <v>8696.59</v>
      </c>
      <c r="Y212" s="15">
        <v>8365.4700000000012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8083.2699999999995</v>
      </c>
      <c r="C213" s="15">
        <v>8022.2</v>
      </c>
      <c r="D213" s="15">
        <v>7968.5499999999993</v>
      </c>
      <c r="E213" s="15">
        <v>7931.4999999999991</v>
      </c>
      <c r="F213" s="15">
        <v>7973.7</v>
      </c>
      <c r="G213" s="15">
        <v>8014.6699999999992</v>
      </c>
      <c r="H213" s="15">
        <v>8212.14</v>
      </c>
      <c r="I213" s="15">
        <v>8582.2800000000007</v>
      </c>
      <c r="J213" s="15">
        <v>8972.7999999999993</v>
      </c>
      <c r="K213" s="15">
        <v>9172.44</v>
      </c>
      <c r="L213" s="15">
        <v>9205.67</v>
      </c>
      <c r="M213" s="15">
        <v>9100.4700000000012</v>
      </c>
      <c r="N213" s="15">
        <v>9088.35</v>
      </c>
      <c r="O213" s="15">
        <v>9116.68</v>
      </c>
      <c r="P213" s="15">
        <v>9074.93</v>
      </c>
      <c r="Q213" s="15">
        <v>9095.32</v>
      </c>
      <c r="R213" s="15">
        <v>9080.66</v>
      </c>
      <c r="S213" s="15">
        <v>9062.7900000000009</v>
      </c>
      <c r="T213" s="15">
        <v>9056.1500000000015</v>
      </c>
      <c r="U213" s="15">
        <v>9073.0600000000013</v>
      </c>
      <c r="V213" s="15">
        <v>9087.7999999999993</v>
      </c>
      <c r="W213" s="15">
        <v>9092.07</v>
      </c>
      <c r="X213" s="15">
        <v>8955.86</v>
      </c>
      <c r="Y213" s="15">
        <v>8462.26</v>
      </c>
      <c r="Z213" s="5">
        <f>IFERROR(Y213,"скрыть")</f>
        <v>8462.26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8319.82</v>
      </c>
      <c r="C214" s="15">
        <v>8306.5600000000013</v>
      </c>
      <c r="D214" s="15">
        <v>8195.9699999999993</v>
      </c>
      <c r="E214" s="15">
        <v>8131.9699999999993</v>
      </c>
      <c r="F214" s="15">
        <v>8082.23</v>
      </c>
      <c r="G214" s="15">
        <v>8120.2199999999993</v>
      </c>
      <c r="H214" s="15">
        <v>8104.03</v>
      </c>
      <c r="I214" s="15">
        <v>8521.09</v>
      </c>
      <c r="J214" s="15">
        <v>8894.9599999999991</v>
      </c>
      <c r="K214" s="15">
        <v>9181.8100000000013</v>
      </c>
      <c r="L214" s="15">
        <v>9249.2900000000009</v>
      </c>
      <c r="M214" s="15">
        <v>9177.11</v>
      </c>
      <c r="N214" s="15">
        <v>9179.76</v>
      </c>
      <c r="O214" s="15">
        <v>9170.4000000000015</v>
      </c>
      <c r="P214" s="15">
        <v>9194.4500000000007</v>
      </c>
      <c r="Q214" s="15">
        <v>9239.07</v>
      </c>
      <c r="R214" s="15">
        <v>9268.5600000000013</v>
      </c>
      <c r="S214" s="15">
        <v>9262.89</v>
      </c>
      <c r="T214" s="15">
        <v>9242.43</v>
      </c>
      <c r="U214" s="15">
        <v>9239.1500000000015</v>
      </c>
      <c r="V214" s="15">
        <v>9255.66</v>
      </c>
      <c r="W214" s="15">
        <v>9238.5600000000013</v>
      </c>
      <c r="X214" s="15">
        <v>8956.2999999999993</v>
      </c>
      <c r="Y214" s="15">
        <v>8422.17</v>
      </c>
      <c r="Z214" s="5">
        <f>IFERROR(Y214,"скрыть")</f>
        <v>8422.17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hidden="1" x14ac:dyDescent="0.2">
      <c r="A215" s="14">
        <v>31</v>
      </c>
      <c r="B215" s="15">
        <v>8164.5099999999993</v>
      </c>
      <c r="C215" s="15">
        <v>8031.46</v>
      </c>
      <c r="D215" s="15">
        <v>8018.9699999999993</v>
      </c>
      <c r="E215" s="15">
        <v>7986.4</v>
      </c>
      <c r="F215" s="15">
        <v>7935.4999999999991</v>
      </c>
      <c r="G215" s="15">
        <v>7974.0199999999995</v>
      </c>
      <c r="H215" s="15">
        <v>7871.5199999999995</v>
      </c>
      <c r="I215" s="15">
        <v>8320.66</v>
      </c>
      <c r="J215" s="15">
        <v>8681.82</v>
      </c>
      <c r="K215" s="15">
        <v>9099.2099999999991</v>
      </c>
      <c r="L215" s="15">
        <v>9141.5300000000007</v>
      </c>
      <c r="M215" s="15">
        <v>9180.4000000000015</v>
      </c>
      <c r="N215" s="15">
        <v>9150.6</v>
      </c>
      <c r="O215" s="15">
        <v>9157.1500000000015</v>
      </c>
      <c r="P215" s="15">
        <v>9166.48</v>
      </c>
      <c r="Q215" s="15">
        <v>9183.23</v>
      </c>
      <c r="R215" s="15">
        <v>9223.61</v>
      </c>
      <c r="S215" s="15">
        <v>9253.4500000000007</v>
      </c>
      <c r="T215" s="15">
        <v>9198.9599999999991</v>
      </c>
      <c r="U215" s="15">
        <v>9171.2200000000012</v>
      </c>
      <c r="V215" s="15">
        <v>9204.1200000000008</v>
      </c>
      <c r="W215" s="15">
        <v>9170.43</v>
      </c>
      <c r="X215" s="15">
        <v>8951.25</v>
      </c>
      <c r="Y215" s="15">
        <v>8464.0800000000017</v>
      </c>
      <c r="Z215" s="5">
        <f>IFERROR(Y215,"скрыть")</f>
        <v>8464.0800000000017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5" t="s">
        <v>156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0" t="s">
        <v>92</v>
      </c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5" t="s">
        <v>93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6"/>
      <c r="B220" s="107" t="s">
        <v>63</v>
      </c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6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648.69</v>
      </c>
      <c r="C223" s="15">
        <v>2423.5100000000002</v>
      </c>
      <c r="D223" s="15">
        <v>2202.79</v>
      </c>
      <c r="E223" s="15">
        <v>2076.7600000000002</v>
      </c>
      <c r="F223" s="15">
        <v>1004.4499999999999</v>
      </c>
      <c r="G223" s="15">
        <v>1005.96</v>
      </c>
      <c r="H223" s="15">
        <v>2426.0000000000005</v>
      </c>
      <c r="I223" s="15">
        <v>2882.3</v>
      </c>
      <c r="J223" s="15">
        <v>3359.4900000000002</v>
      </c>
      <c r="K223" s="15">
        <v>3664.07</v>
      </c>
      <c r="L223" s="15">
        <v>3646.8800000000006</v>
      </c>
      <c r="M223" s="15">
        <v>3733.7599999999998</v>
      </c>
      <c r="N223" s="15">
        <v>3756.36</v>
      </c>
      <c r="O223" s="15">
        <v>3777.9100000000003</v>
      </c>
      <c r="P223" s="15">
        <v>3792.0500000000006</v>
      </c>
      <c r="Q223" s="15">
        <v>3770.7599999999998</v>
      </c>
      <c r="R223" s="15">
        <v>3770.5900000000006</v>
      </c>
      <c r="S223" s="15">
        <v>3724.03</v>
      </c>
      <c r="T223" s="15">
        <v>3619.7000000000003</v>
      </c>
      <c r="U223" s="15">
        <v>3498.5000000000005</v>
      </c>
      <c r="V223" s="15">
        <v>3450.27</v>
      </c>
      <c r="W223" s="15">
        <v>3454.53</v>
      </c>
      <c r="X223" s="15">
        <v>3283.15</v>
      </c>
      <c r="Y223" s="15">
        <v>3117.2100000000005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921.98</v>
      </c>
      <c r="C224" s="15">
        <v>2678.6700000000005</v>
      </c>
      <c r="D224" s="15">
        <v>2534.15</v>
      </c>
      <c r="E224" s="15">
        <v>2448.4600000000005</v>
      </c>
      <c r="F224" s="15">
        <v>2396.59</v>
      </c>
      <c r="G224" s="15">
        <v>2448.63</v>
      </c>
      <c r="H224" s="15">
        <v>2447.9600000000005</v>
      </c>
      <c r="I224" s="15">
        <v>2738.98</v>
      </c>
      <c r="J224" s="15">
        <v>3211.3400000000006</v>
      </c>
      <c r="K224" s="15">
        <v>3389.93</v>
      </c>
      <c r="L224" s="15">
        <v>3512.2000000000003</v>
      </c>
      <c r="M224" s="15">
        <v>3552.61</v>
      </c>
      <c r="N224" s="15">
        <v>3533.23</v>
      </c>
      <c r="O224" s="15">
        <v>3536.93</v>
      </c>
      <c r="P224" s="15">
        <v>3543.2100000000005</v>
      </c>
      <c r="Q224" s="15">
        <v>3571.0099999999998</v>
      </c>
      <c r="R224" s="15">
        <v>3571.7599999999998</v>
      </c>
      <c r="S224" s="15">
        <v>3551.22</v>
      </c>
      <c r="T224" s="15">
        <v>3573.22</v>
      </c>
      <c r="U224" s="15">
        <v>3511.2599999999998</v>
      </c>
      <c r="V224" s="15">
        <v>3490.2500000000005</v>
      </c>
      <c r="W224" s="15">
        <v>3474.9100000000003</v>
      </c>
      <c r="X224" s="15">
        <v>3346.35</v>
      </c>
      <c r="Y224" s="15">
        <v>3208.3800000000006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682.82</v>
      </c>
      <c r="C225" s="15">
        <v>2553.14</v>
      </c>
      <c r="D225" s="15">
        <v>2447.2500000000005</v>
      </c>
      <c r="E225" s="15">
        <v>2399.14</v>
      </c>
      <c r="F225" s="15">
        <v>2380.9100000000003</v>
      </c>
      <c r="G225" s="15">
        <v>2393.0000000000005</v>
      </c>
      <c r="H225" s="15">
        <v>2385.3200000000002</v>
      </c>
      <c r="I225" s="15">
        <v>2538.4</v>
      </c>
      <c r="J225" s="15">
        <v>2974.8300000000004</v>
      </c>
      <c r="K225" s="15">
        <v>3301.32</v>
      </c>
      <c r="L225" s="15">
        <v>3446.0500000000006</v>
      </c>
      <c r="M225" s="15">
        <v>3480.5500000000006</v>
      </c>
      <c r="N225" s="15">
        <v>3480.6700000000005</v>
      </c>
      <c r="O225" s="15">
        <v>3492.0099999999998</v>
      </c>
      <c r="P225" s="15">
        <v>3540.6600000000003</v>
      </c>
      <c r="Q225" s="15">
        <v>3578.5500000000006</v>
      </c>
      <c r="R225" s="15">
        <v>3677.8800000000006</v>
      </c>
      <c r="S225" s="15">
        <v>3694.0400000000004</v>
      </c>
      <c r="T225" s="15">
        <v>3662.2400000000002</v>
      </c>
      <c r="U225" s="15">
        <v>3596.2000000000003</v>
      </c>
      <c r="V225" s="15">
        <v>3503.5900000000006</v>
      </c>
      <c r="W225" s="15">
        <v>3505.68</v>
      </c>
      <c r="X225" s="15">
        <v>3304.61</v>
      </c>
      <c r="Y225" s="15">
        <v>3050.8400000000006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866.89</v>
      </c>
      <c r="C226" s="15">
        <v>2605.4900000000002</v>
      </c>
      <c r="D226" s="15">
        <v>2379.9600000000005</v>
      </c>
      <c r="E226" s="15">
        <v>2310.9300000000003</v>
      </c>
      <c r="F226" s="15">
        <v>2291.5300000000002</v>
      </c>
      <c r="G226" s="15">
        <v>2421.9600000000005</v>
      </c>
      <c r="H226" s="15">
        <v>2551.9900000000002</v>
      </c>
      <c r="I226" s="15">
        <v>3022.6200000000003</v>
      </c>
      <c r="J226" s="15">
        <v>3473.19</v>
      </c>
      <c r="K226" s="15">
        <v>3662.0800000000004</v>
      </c>
      <c r="L226" s="15">
        <v>3626.93</v>
      </c>
      <c r="M226" s="15">
        <v>3619.1</v>
      </c>
      <c r="N226" s="15">
        <v>3587.3000000000006</v>
      </c>
      <c r="O226" s="15">
        <v>3601.1600000000003</v>
      </c>
      <c r="P226" s="15">
        <v>3609.98</v>
      </c>
      <c r="Q226" s="15">
        <v>3642.5500000000006</v>
      </c>
      <c r="R226" s="15">
        <v>3717.68</v>
      </c>
      <c r="S226" s="15">
        <v>3621.53</v>
      </c>
      <c r="T226" s="15">
        <v>3587.3400000000006</v>
      </c>
      <c r="U226" s="15">
        <v>3535.52</v>
      </c>
      <c r="V226" s="15">
        <v>3485.35</v>
      </c>
      <c r="W226" s="15">
        <v>3376.5800000000004</v>
      </c>
      <c r="X226" s="15">
        <v>3253.02</v>
      </c>
      <c r="Y226" s="15">
        <v>2985.65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741.5400000000004</v>
      </c>
      <c r="C227" s="15">
        <v>2618.2100000000005</v>
      </c>
      <c r="D227" s="15">
        <v>2382.0500000000002</v>
      </c>
      <c r="E227" s="15">
        <v>2294.6800000000003</v>
      </c>
      <c r="F227" s="15">
        <v>2335.88</v>
      </c>
      <c r="G227" s="15">
        <v>2396.1200000000003</v>
      </c>
      <c r="H227" s="15">
        <v>2562.06</v>
      </c>
      <c r="I227" s="15">
        <v>2994.9500000000003</v>
      </c>
      <c r="J227" s="15">
        <v>3517.7000000000003</v>
      </c>
      <c r="K227" s="15">
        <v>3681.4500000000003</v>
      </c>
      <c r="L227" s="15">
        <v>3672.5400000000004</v>
      </c>
      <c r="M227" s="15">
        <v>3700.1700000000005</v>
      </c>
      <c r="N227" s="15">
        <v>3655.52</v>
      </c>
      <c r="O227" s="15">
        <v>3762.3800000000006</v>
      </c>
      <c r="P227" s="15">
        <v>3757.0800000000004</v>
      </c>
      <c r="Q227" s="15">
        <v>3848.7000000000003</v>
      </c>
      <c r="R227" s="15">
        <v>3860.93</v>
      </c>
      <c r="S227" s="15">
        <v>3802.94</v>
      </c>
      <c r="T227" s="15">
        <v>3718.5900000000006</v>
      </c>
      <c r="U227" s="15">
        <v>3641.97</v>
      </c>
      <c r="V227" s="15">
        <v>3624.4</v>
      </c>
      <c r="W227" s="15">
        <v>3616.14</v>
      </c>
      <c r="X227" s="15">
        <v>3345.0900000000006</v>
      </c>
      <c r="Y227" s="15">
        <v>3094.69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692.0400000000004</v>
      </c>
      <c r="C228" s="15">
        <v>2508.61</v>
      </c>
      <c r="D228" s="15">
        <v>2305.69</v>
      </c>
      <c r="E228" s="15">
        <v>2024.02</v>
      </c>
      <c r="F228" s="15">
        <v>1898.68</v>
      </c>
      <c r="G228" s="15">
        <v>2315.8300000000004</v>
      </c>
      <c r="H228" s="15">
        <v>2434.8300000000004</v>
      </c>
      <c r="I228" s="15">
        <v>3014.5800000000004</v>
      </c>
      <c r="J228" s="15">
        <v>3427.72</v>
      </c>
      <c r="K228" s="15">
        <v>3672.4500000000003</v>
      </c>
      <c r="L228" s="15">
        <v>3664.9600000000005</v>
      </c>
      <c r="M228" s="15">
        <v>3676.52</v>
      </c>
      <c r="N228" s="15">
        <v>3668.11</v>
      </c>
      <c r="O228" s="15">
        <v>3685.0400000000004</v>
      </c>
      <c r="P228" s="15">
        <v>3709.81</v>
      </c>
      <c r="Q228" s="15">
        <v>3733.9</v>
      </c>
      <c r="R228" s="15">
        <v>3761.6</v>
      </c>
      <c r="S228" s="15">
        <v>3710.9100000000003</v>
      </c>
      <c r="T228" s="15">
        <v>3615.1200000000003</v>
      </c>
      <c r="U228" s="15">
        <v>3580.0000000000005</v>
      </c>
      <c r="V228" s="15">
        <v>3574.82</v>
      </c>
      <c r="W228" s="15">
        <v>3545.47</v>
      </c>
      <c r="X228" s="15">
        <v>3244.23</v>
      </c>
      <c r="Y228" s="15">
        <v>3047.0900000000006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682.1800000000003</v>
      </c>
      <c r="C229" s="15">
        <v>2343.5700000000002</v>
      </c>
      <c r="D229" s="15">
        <v>2174.34</v>
      </c>
      <c r="E229" s="15">
        <v>1912.6000000000001</v>
      </c>
      <c r="F229" s="15">
        <v>1252.96</v>
      </c>
      <c r="G229" s="15">
        <v>2013.85</v>
      </c>
      <c r="H229" s="15">
        <v>2478.84</v>
      </c>
      <c r="I229" s="15">
        <v>2995.48</v>
      </c>
      <c r="J229" s="15">
        <v>3399.31</v>
      </c>
      <c r="K229" s="15">
        <v>3607.7500000000005</v>
      </c>
      <c r="L229" s="15">
        <v>3605.7100000000005</v>
      </c>
      <c r="M229" s="15">
        <v>3556.7000000000003</v>
      </c>
      <c r="N229" s="15">
        <v>3556.0000000000005</v>
      </c>
      <c r="O229" s="15">
        <v>3597.73</v>
      </c>
      <c r="P229" s="15">
        <v>3595.5000000000005</v>
      </c>
      <c r="Q229" s="15">
        <v>3607.93</v>
      </c>
      <c r="R229" s="15">
        <v>3674.18</v>
      </c>
      <c r="S229" s="15">
        <v>3611.0900000000006</v>
      </c>
      <c r="T229" s="15">
        <v>3553.68</v>
      </c>
      <c r="U229" s="15">
        <v>3511.06</v>
      </c>
      <c r="V229" s="15">
        <v>3488.8700000000003</v>
      </c>
      <c r="W229" s="15">
        <v>3464.61</v>
      </c>
      <c r="X229" s="15">
        <v>3258.6</v>
      </c>
      <c r="Y229" s="15">
        <v>3094.2000000000003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733.32</v>
      </c>
      <c r="C230" s="15">
        <v>2557.69</v>
      </c>
      <c r="D230" s="15">
        <v>2323.5300000000002</v>
      </c>
      <c r="E230" s="15">
        <v>2233.85</v>
      </c>
      <c r="F230" s="15">
        <v>1948.78</v>
      </c>
      <c r="G230" s="15">
        <v>2349.52</v>
      </c>
      <c r="H230" s="15">
        <v>2473.6800000000003</v>
      </c>
      <c r="I230" s="15">
        <v>2977.94</v>
      </c>
      <c r="J230" s="15">
        <v>3410.28</v>
      </c>
      <c r="K230" s="15">
        <v>3587.78</v>
      </c>
      <c r="L230" s="15">
        <v>3514.6</v>
      </c>
      <c r="M230" s="15">
        <v>3528.31</v>
      </c>
      <c r="N230" s="15">
        <v>3551.0800000000004</v>
      </c>
      <c r="O230" s="15">
        <v>3538.9600000000005</v>
      </c>
      <c r="P230" s="15">
        <v>3559.86</v>
      </c>
      <c r="Q230" s="15">
        <v>3624.7100000000005</v>
      </c>
      <c r="R230" s="15">
        <v>3627.43</v>
      </c>
      <c r="S230" s="15">
        <v>3594.9100000000003</v>
      </c>
      <c r="T230" s="15">
        <v>3590.5099999999998</v>
      </c>
      <c r="U230" s="15">
        <v>3470.98</v>
      </c>
      <c r="V230" s="15">
        <v>3509.7500000000005</v>
      </c>
      <c r="W230" s="15">
        <v>3506.2100000000005</v>
      </c>
      <c r="X230" s="15">
        <v>3332.1600000000003</v>
      </c>
      <c r="Y230" s="15">
        <v>3064.259999999999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954.39</v>
      </c>
      <c r="C231" s="15">
        <v>2805.6</v>
      </c>
      <c r="D231" s="15">
        <v>2607.4</v>
      </c>
      <c r="E231" s="15">
        <v>2540.52</v>
      </c>
      <c r="F231" s="15">
        <v>2481.1600000000003</v>
      </c>
      <c r="G231" s="15">
        <v>2475.3200000000002</v>
      </c>
      <c r="H231" s="15">
        <v>2463.6200000000003</v>
      </c>
      <c r="I231" s="15">
        <v>2890.6800000000003</v>
      </c>
      <c r="J231" s="15">
        <v>3379.43</v>
      </c>
      <c r="K231" s="15">
        <v>3569.5800000000004</v>
      </c>
      <c r="L231" s="15">
        <v>3674.9100000000003</v>
      </c>
      <c r="M231" s="15">
        <v>3612.35</v>
      </c>
      <c r="N231" s="15">
        <v>3600.72</v>
      </c>
      <c r="O231" s="15">
        <v>3598.1700000000005</v>
      </c>
      <c r="P231" s="15">
        <v>3635.78</v>
      </c>
      <c r="Q231" s="15">
        <v>3645.7100000000005</v>
      </c>
      <c r="R231" s="15">
        <v>3750.2000000000003</v>
      </c>
      <c r="S231" s="15">
        <v>3654.9100000000003</v>
      </c>
      <c r="T231" s="15">
        <v>3622.2900000000004</v>
      </c>
      <c r="U231" s="15">
        <v>3565.2000000000003</v>
      </c>
      <c r="V231" s="15">
        <v>3566.4100000000003</v>
      </c>
      <c r="W231" s="15">
        <v>3511.82</v>
      </c>
      <c r="X231" s="15">
        <v>3175.23</v>
      </c>
      <c r="Y231" s="15">
        <v>3034.02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948.7500000000005</v>
      </c>
      <c r="C232" s="15">
        <v>2671.53</v>
      </c>
      <c r="D232" s="15">
        <v>2563.98</v>
      </c>
      <c r="E232" s="15">
        <v>2459.7600000000002</v>
      </c>
      <c r="F232" s="15">
        <v>2446.0000000000005</v>
      </c>
      <c r="G232" s="15">
        <v>2449.1200000000003</v>
      </c>
      <c r="H232" s="15">
        <v>2440.2000000000003</v>
      </c>
      <c r="I232" s="15">
        <v>2715.69</v>
      </c>
      <c r="J232" s="15">
        <v>3096.7000000000003</v>
      </c>
      <c r="K232" s="15">
        <v>3417.0099999999998</v>
      </c>
      <c r="L232" s="15">
        <v>3471.1200000000003</v>
      </c>
      <c r="M232" s="15">
        <v>3462.8000000000006</v>
      </c>
      <c r="N232" s="15">
        <v>3473.97</v>
      </c>
      <c r="O232" s="15">
        <v>3466.1300000000006</v>
      </c>
      <c r="P232" s="15">
        <v>3473.15</v>
      </c>
      <c r="Q232" s="15">
        <v>3502.53</v>
      </c>
      <c r="R232" s="15">
        <v>3551.4500000000003</v>
      </c>
      <c r="S232" s="15">
        <v>3617.1200000000003</v>
      </c>
      <c r="T232" s="15">
        <v>3582.77</v>
      </c>
      <c r="U232" s="15">
        <v>3545.22</v>
      </c>
      <c r="V232" s="15">
        <v>3590.9200000000005</v>
      </c>
      <c r="W232" s="15">
        <v>3523.5800000000004</v>
      </c>
      <c r="X232" s="15">
        <v>3358.2000000000003</v>
      </c>
      <c r="Y232" s="15">
        <v>3037.78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837.55</v>
      </c>
      <c r="C233" s="15">
        <v>2636.4700000000003</v>
      </c>
      <c r="D233" s="15">
        <v>2522.59</v>
      </c>
      <c r="E233" s="15">
        <v>2395.1200000000003</v>
      </c>
      <c r="F233" s="15">
        <v>2429.0300000000002</v>
      </c>
      <c r="G233" s="15">
        <v>2384.59</v>
      </c>
      <c r="H233" s="15">
        <v>2708.03</v>
      </c>
      <c r="I233" s="15">
        <v>3044.9500000000003</v>
      </c>
      <c r="J233" s="15">
        <v>3474.1700000000005</v>
      </c>
      <c r="K233" s="15">
        <v>3662.22</v>
      </c>
      <c r="L233" s="15">
        <v>3762.5400000000004</v>
      </c>
      <c r="M233" s="15">
        <v>3672.4600000000005</v>
      </c>
      <c r="N233" s="15">
        <v>3672.82</v>
      </c>
      <c r="O233" s="15">
        <v>3696.0500000000006</v>
      </c>
      <c r="P233" s="15">
        <v>3712.6600000000003</v>
      </c>
      <c r="Q233" s="15">
        <v>3671.43</v>
      </c>
      <c r="R233" s="15">
        <v>3734.6</v>
      </c>
      <c r="S233" s="15">
        <v>3659.73</v>
      </c>
      <c r="T233" s="15">
        <v>3642.06</v>
      </c>
      <c r="U233" s="15">
        <v>3608.32</v>
      </c>
      <c r="V233" s="15">
        <v>3621.5400000000004</v>
      </c>
      <c r="W233" s="15">
        <v>3593.03</v>
      </c>
      <c r="X233" s="15">
        <v>3404.18</v>
      </c>
      <c r="Y233" s="15">
        <v>2999.7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760.88</v>
      </c>
      <c r="C234" s="15">
        <v>2582.9200000000005</v>
      </c>
      <c r="D234" s="15">
        <v>2476.11</v>
      </c>
      <c r="E234" s="15">
        <v>2425.1700000000005</v>
      </c>
      <c r="F234" s="15">
        <v>2430.2100000000005</v>
      </c>
      <c r="G234" s="15">
        <v>2405.3300000000004</v>
      </c>
      <c r="H234" s="15">
        <v>2719.32</v>
      </c>
      <c r="I234" s="15">
        <v>3144.0400000000004</v>
      </c>
      <c r="J234" s="15">
        <v>3457.86</v>
      </c>
      <c r="K234" s="15">
        <v>3635.73</v>
      </c>
      <c r="L234" s="15">
        <v>3758.0500000000006</v>
      </c>
      <c r="M234" s="15">
        <v>3585.23</v>
      </c>
      <c r="N234" s="15">
        <v>3579.0500000000006</v>
      </c>
      <c r="O234" s="15">
        <v>3552.27</v>
      </c>
      <c r="P234" s="15">
        <v>3599.98</v>
      </c>
      <c r="Q234" s="15">
        <v>3641.4100000000003</v>
      </c>
      <c r="R234" s="15">
        <v>3638.9900000000002</v>
      </c>
      <c r="S234" s="15">
        <v>3612.2400000000002</v>
      </c>
      <c r="T234" s="15">
        <v>3594.9500000000003</v>
      </c>
      <c r="U234" s="15">
        <v>3562.1</v>
      </c>
      <c r="V234" s="15">
        <v>3571.44</v>
      </c>
      <c r="W234" s="15">
        <v>3552.0500000000006</v>
      </c>
      <c r="X234" s="15">
        <v>3369.7000000000003</v>
      </c>
      <c r="Y234" s="15">
        <v>3013.87000000000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639.52</v>
      </c>
      <c r="C235" s="15">
        <v>2545.9500000000003</v>
      </c>
      <c r="D235" s="15">
        <v>2454.77</v>
      </c>
      <c r="E235" s="15">
        <v>2430.2800000000002</v>
      </c>
      <c r="F235" s="15">
        <v>2441.86</v>
      </c>
      <c r="G235" s="15">
        <v>2423.35</v>
      </c>
      <c r="H235" s="15">
        <v>2720.88</v>
      </c>
      <c r="I235" s="15">
        <v>3071.97</v>
      </c>
      <c r="J235" s="15">
        <v>3474.39</v>
      </c>
      <c r="K235" s="15">
        <v>3746.39</v>
      </c>
      <c r="L235" s="15">
        <v>3821.68</v>
      </c>
      <c r="M235" s="15">
        <v>3810.1300000000006</v>
      </c>
      <c r="N235" s="15">
        <v>3819.07</v>
      </c>
      <c r="O235" s="15">
        <v>3826.8300000000004</v>
      </c>
      <c r="P235" s="15">
        <v>3837.48</v>
      </c>
      <c r="Q235" s="15">
        <v>3883.65</v>
      </c>
      <c r="R235" s="15">
        <v>3854.86</v>
      </c>
      <c r="S235" s="15">
        <v>3748.0800000000004</v>
      </c>
      <c r="T235" s="15">
        <v>3730.5500000000006</v>
      </c>
      <c r="U235" s="15">
        <v>3694.61</v>
      </c>
      <c r="V235" s="15">
        <v>3694.19</v>
      </c>
      <c r="W235" s="15">
        <v>3626.85</v>
      </c>
      <c r="X235" s="15">
        <v>3327.18</v>
      </c>
      <c r="Y235" s="15">
        <v>2986.27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720.7400000000002</v>
      </c>
      <c r="C236" s="15">
        <v>2532.65</v>
      </c>
      <c r="D236" s="15">
        <v>2458.8700000000003</v>
      </c>
      <c r="E236" s="15">
        <v>2390.0300000000002</v>
      </c>
      <c r="F236" s="15">
        <v>2405.2500000000005</v>
      </c>
      <c r="G236" s="15">
        <v>2384.7000000000003</v>
      </c>
      <c r="H236" s="15">
        <v>2733.53</v>
      </c>
      <c r="I236" s="15">
        <v>3142.2000000000003</v>
      </c>
      <c r="J236" s="15">
        <v>3493.6</v>
      </c>
      <c r="K236" s="15">
        <v>3659.6600000000003</v>
      </c>
      <c r="L236" s="15">
        <v>3709.8800000000006</v>
      </c>
      <c r="M236" s="15">
        <v>3629.1</v>
      </c>
      <c r="N236" s="15">
        <v>3618.82</v>
      </c>
      <c r="O236" s="15">
        <v>3632.0900000000006</v>
      </c>
      <c r="P236" s="15">
        <v>3648.98</v>
      </c>
      <c r="Q236" s="15">
        <v>3667.86</v>
      </c>
      <c r="R236" s="15">
        <v>3649.32</v>
      </c>
      <c r="S236" s="15">
        <v>3628.52</v>
      </c>
      <c r="T236" s="15">
        <v>3620.9100000000003</v>
      </c>
      <c r="U236" s="15">
        <v>3601.72</v>
      </c>
      <c r="V236" s="15">
        <v>3605.98</v>
      </c>
      <c r="W236" s="15">
        <v>3592.89</v>
      </c>
      <c r="X236" s="15">
        <v>3412.7000000000003</v>
      </c>
      <c r="Y236" s="15">
        <v>3017.7900000000004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695.4900000000002</v>
      </c>
      <c r="C237" s="15">
        <v>2501.4600000000005</v>
      </c>
      <c r="D237" s="15">
        <v>2501.65</v>
      </c>
      <c r="E237" s="15">
        <v>2460.06</v>
      </c>
      <c r="F237" s="15">
        <v>2460.1800000000003</v>
      </c>
      <c r="G237" s="15">
        <v>2566.6</v>
      </c>
      <c r="H237" s="15">
        <v>2782.9300000000003</v>
      </c>
      <c r="I237" s="15">
        <v>3124.81</v>
      </c>
      <c r="J237" s="15">
        <v>3573.9100000000003</v>
      </c>
      <c r="K237" s="15">
        <v>3662.7500000000005</v>
      </c>
      <c r="L237" s="15">
        <v>3686.07</v>
      </c>
      <c r="M237" s="15">
        <v>3647.57</v>
      </c>
      <c r="N237" s="15">
        <v>3642.7400000000002</v>
      </c>
      <c r="O237" s="15">
        <v>3667.11</v>
      </c>
      <c r="P237" s="15">
        <v>3659.8400000000006</v>
      </c>
      <c r="Q237" s="15">
        <v>3713.3800000000006</v>
      </c>
      <c r="R237" s="15">
        <v>3670.2400000000002</v>
      </c>
      <c r="S237" s="15">
        <v>3658.9500000000003</v>
      </c>
      <c r="T237" s="15">
        <v>3645.6300000000006</v>
      </c>
      <c r="U237" s="15">
        <v>3648.2100000000005</v>
      </c>
      <c r="V237" s="15">
        <v>3649.7100000000005</v>
      </c>
      <c r="W237" s="15">
        <v>3618.5500000000006</v>
      </c>
      <c r="X237" s="15">
        <v>3493.32</v>
      </c>
      <c r="Y237" s="15">
        <v>3113.450000000000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873.65</v>
      </c>
      <c r="C238" s="15">
        <v>2684.9700000000003</v>
      </c>
      <c r="D238" s="15">
        <v>2651.28</v>
      </c>
      <c r="E238" s="15">
        <v>2579.1200000000003</v>
      </c>
      <c r="F238" s="15">
        <v>2550.7400000000002</v>
      </c>
      <c r="G238" s="15">
        <v>2536.5100000000002</v>
      </c>
      <c r="H238" s="15">
        <v>2565.94</v>
      </c>
      <c r="I238" s="15">
        <v>2956.35</v>
      </c>
      <c r="J238" s="15">
        <v>3507.6200000000003</v>
      </c>
      <c r="K238" s="15">
        <v>3687.5099999999998</v>
      </c>
      <c r="L238" s="15">
        <v>3740.7500000000005</v>
      </c>
      <c r="M238" s="15">
        <v>3697.39</v>
      </c>
      <c r="N238" s="15">
        <v>3700.7000000000003</v>
      </c>
      <c r="O238" s="15">
        <v>3704.9</v>
      </c>
      <c r="P238" s="15">
        <v>3703.0500000000006</v>
      </c>
      <c r="Q238" s="15">
        <v>3732.72</v>
      </c>
      <c r="R238" s="15">
        <v>3742.3400000000006</v>
      </c>
      <c r="S238" s="15">
        <v>3719.0099999999998</v>
      </c>
      <c r="T238" s="15">
        <v>3709.7000000000003</v>
      </c>
      <c r="U238" s="15">
        <v>3693.9200000000005</v>
      </c>
      <c r="V238" s="15">
        <v>3714.93</v>
      </c>
      <c r="W238" s="15">
        <v>3683.3700000000003</v>
      </c>
      <c r="X238" s="15">
        <v>3478.9500000000003</v>
      </c>
      <c r="Y238" s="15">
        <v>3060.3000000000006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857.06</v>
      </c>
      <c r="C239" s="15">
        <v>2666.1</v>
      </c>
      <c r="D239" s="15">
        <v>2643.61</v>
      </c>
      <c r="E239" s="15">
        <v>2566.5700000000002</v>
      </c>
      <c r="F239" s="15">
        <v>2534.2200000000003</v>
      </c>
      <c r="G239" s="15">
        <v>2543.15</v>
      </c>
      <c r="H239" s="15">
        <v>2542.59</v>
      </c>
      <c r="I239" s="15">
        <v>2821.7900000000004</v>
      </c>
      <c r="J239" s="15">
        <v>3277.0500000000006</v>
      </c>
      <c r="K239" s="15">
        <v>3515.5099999999998</v>
      </c>
      <c r="L239" s="15">
        <v>3620.19</v>
      </c>
      <c r="M239" s="15">
        <v>3632.65</v>
      </c>
      <c r="N239" s="15">
        <v>3626.22</v>
      </c>
      <c r="O239" s="15">
        <v>3609.3000000000006</v>
      </c>
      <c r="P239" s="15">
        <v>3609.4600000000005</v>
      </c>
      <c r="Q239" s="15">
        <v>3634.47</v>
      </c>
      <c r="R239" s="15">
        <v>3685.2000000000003</v>
      </c>
      <c r="S239" s="15">
        <v>3700.3700000000003</v>
      </c>
      <c r="T239" s="15">
        <v>3708.6200000000003</v>
      </c>
      <c r="U239" s="15">
        <v>3660.53</v>
      </c>
      <c r="V239" s="15">
        <v>3682.39</v>
      </c>
      <c r="W239" s="15">
        <v>3663.15</v>
      </c>
      <c r="X239" s="15">
        <v>3343.35</v>
      </c>
      <c r="Y239" s="15">
        <v>2991.9700000000003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703.9100000000003</v>
      </c>
      <c r="C240" s="15">
        <v>2562.98</v>
      </c>
      <c r="D240" s="15">
        <v>2555.1700000000005</v>
      </c>
      <c r="E240" s="15">
        <v>2523.8700000000003</v>
      </c>
      <c r="F240" s="15">
        <v>2511.3200000000002</v>
      </c>
      <c r="G240" s="15">
        <v>2555.2400000000002</v>
      </c>
      <c r="H240" s="15">
        <v>2681.9500000000003</v>
      </c>
      <c r="I240" s="15">
        <v>3138.6</v>
      </c>
      <c r="J240" s="15">
        <v>3601.77</v>
      </c>
      <c r="K240" s="15">
        <v>3718.72</v>
      </c>
      <c r="L240" s="15">
        <v>3773.8400000000006</v>
      </c>
      <c r="M240" s="15">
        <v>3751.5099999999998</v>
      </c>
      <c r="N240" s="15">
        <v>3735.7900000000004</v>
      </c>
      <c r="O240" s="15">
        <v>3772.5000000000005</v>
      </c>
      <c r="P240" s="15">
        <v>3788.3300000000004</v>
      </c>
      <c r="Q240" s="15">
        <v>3806.52</v>
      </c>
      <c r="R240" s="15">
        <v>3798.8400000000006</v>
      </c>
      <c r="S240" s="15">
        <v>3761.53</v>
      </c>
      <c r="T240" s="15">
        <v>3726.8300000000004</v>
      </c>
      <c r="U240" s="15">
        <v>3701.48</v>
      </c>
      <c r="V240" s="15">
        <v>3672.98</v>
      </c>
      <c r="W240" s="15">
        <v>3621.3700000000003</v>
      </c>
      <c r="X240" s="15">
        <v>3208.3000000000006</v>
      </c>
      <c r="Y240" s="15">
        <v>2889.2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620.2500000000005</v>
      </c>
      <c r="C241" s="15">
        <v>2520.84</v>
      </c>
      <c r="D241" s="15">
        <v>2514.7000000000003</v>
      </c>
      <c r="E241" s="15">
        <v>2449.89</v>
      </c>
      <c r="F241" s="15">
        <v>2473.02</v>
      </c>
      <c r="G241" s="15">
        <v>2571.69</v>
      </c>
      <c r="H241" s="15">
        <v>2725.56</v>
      </c>
      <c r="I241" s="15">
        <v>3058.35</v>
      </c>
      <c r="J241" s="15">
        <v>3495.18</v>
      </c>
      <c r="K241" s="15">
        <v>3658.3400000000006</v>
      </c>
      <c r="L241" s="15">
        <v>3694.5400000000004</v>
      </c>
      <c r="M241" s="15">
        <v>3620.22</v>
      </c>
      <c r="N241" s="15">
        <v>3617.52</v>
      </c>
      <c r="O241" s="15">
        <v>3645.03</v>
      </c>
      <c r="P241" s="15">
        <v>3632.27</v>
      </c>
      <c r="Q241" s="15">
        <v>3682.36</v>
      </c>
      <c r="R241" s="15">
        <v>3683.9</v>
      </c>
      <c r="S241" s="15">
        <v>3667.3000000000006</v>
      </c>
      <c r="T241" s="15">
        <v>3633.86</v>
      </c>
      <c r="U241" s="15">
        <v>3638.6</v>
      </c>
      <c r="V241" s="15">
        <v>3630.39</v>
      </c>
      <c r="W241" s="15">
        <v>3601.7000000000003</v>
      </c>
      <c r="X241" s="15">
        <v>3206.85</v>
      </c>
      <c r="Y241" s="15">
        <v>2945.37000000000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687.9200000000005</v>
      </c>
      <c r="C242" s="15">
        <v>2560.0000000000005</v>
      </c>
      <c r="D242" s="15">
        <v>2555.7000000000003</v>
      </c>
      <c r="E242" s="15">
        <v>2515.9900000000002</v>
      </c>
      <c r="F242" s="15">
        <v>2519.5800000000004</v>
      </c>
      <c r="G242" s="15">
        <v>2594.36</v>
      </c>
      <c r="H242" s="15">
        <v>2784.34</v>
      </c>
      <c r="I242" s="15">
        <v>3158.1</v>
      </c>
      <c r="J242" s="15">
        <v>3662.39</v>
      </c>
      <c r="K242" s="15">
        <v>3850.2500000000005</v>
      </c>
      <c r="L242" s="15">
        <v>3930.1</v>
      </c>
      <c r="M242" s="15">
        <v>3815.7500000000005</v>
      </c>
      <c r="N242" s="15">
        <v>3794.4</v>
      </c>
      <c r="O242" s="15">
        <v>3817.4500000000003</v>
      </c>
      <c r="P242" s="15">
        <v>3830.32</v>
      </c>
      <c r="Q242" s="15">
        <v>3871.32</v>
      </c>
      <c r="R242" s="15">
        <v>3870.19</v>
      </c>
      <c r="S242" s="15">
        <v>3817.23</v>
      </c>
      <c r="T242" s="15">
        <v>3808.1</v>
      </c>
      <c r="U242" s="15">
        <v>3743.93</v>
      </c>
      <c r="V242" s="15">
        <v>3733.8700000000003</v>
      </c>
      <c r="W242" s="15">
        <v>3677.6</v>
      </c>
      <c r="X242" s="15">
        <v>3375.4500000000003</v>
      </c>
      <c r="Y242" s="15">
        <v>2981.7900000000004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667.9</v>
      </c>
      <c r="C243" s="15">
        <v>2576.63</v>
      </c>
      <c r="D243" s="15">
        <v>2573.38</v>
      </c>
      <c r="E243" s="15">
        <v>2541.0500000000002</v>
      </c>
      <c r="F243" s="15">
        <v>2546.15</v>
      </c>
      <c r="G243" s="15">
        <v>2586.39</v>
      </c>
      <c r="H243" s="15">
        <v>2725.86</v>
      </c>
      <c r="I243" s="15">
        <v>3183.0000000000005</v>
      </c>
      <c r="J243" s="15">
        <v>3678.7000000000003</v>
      </c>
      <c r="K243" s="15">
        <v>3816.0500000000006</v>
      </c>
      <c r="L243" s="15">
        <v>3863.4900000000002</v>
      </c>
      <c r="M243" s="15">
        <v>3768.0900000000006</v>
      </c>
      <c r="N243" s="15">
        <v>3748.7000000000003</v>
      </c>
      <c r="O243" s="15">
        <v>3773.18</v>
      </c>
      <c r="P243" s="15">
        <v>3782.5400000000004</v>
      </c>
      <c r="Q243" s="15">
        <v>3827.03</v>
      </c>
      <c r="R243" s="15">
        <v>3829.0099999999998</v>
      </c>
      <c r="S243" s="15">
        <v>3782.1300000000006</v>
      </c>
      <c r="T243" s="15">
        <v>3745.4</v>
      </c>
      <c r="U243" s="15">
        <v>3738.3400000000006</v>
      </c>
      <c r="V243" s="15">
        <v>3737.1200000000003</v>
      </c>
      <c r="W243" s="15">
        <v>3719.0099999999998</v>
      </c>
      <c r="X243" s="15">
        <v>3362.44</v>
      </c>
      <c r="Y243" s="15">
        <v>2992.3300000000004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715.57</v>
      </c>
      <c r="C244" s="15">
        <v>2569.2400000000002</v>
      </c>
      <c r="D244" s="15">
        <v>2570.4500000000003</v>
      </c>
      <c r="E244" s="15">
        <v>2521.3200000000002</v>
      </c>
      <c r="F244" s="15">
        <v>2545.59</v>
      </c>
      <c r="G244" s="15">
        <v>2594.1</v>
      </c>
      <c r="H244" s="15">
        <v>2779.09</v>
      </c>
      <c r="I244" s="15">
        <v>3181.1</v>
      </c>
      <c r="J244" s="15">
        <v>3690.72</v>
      </c>
      <c r="K244" s="15">
        <v>3843.14</v>
      </c>
      <c r="L244" s="15">
        <v>3891.9900000000002</v>
      </c>
      <c r="M244" s="15">
        <v>3801.2100000000005</v>
      </c>
      <c r="N244" s="15">
        <v>3800.2500000000005</v>
      </c>
      <c r="O244" s="15">
        <v>3851.82</v>
      </c>
      <c r="P244" s="15">
        <v>3853.2500000000005</v>
      </c>
      <c r="Q244" s="15">
        <v>3920.86</v>
      </c>
      <c r="R244" s="15">
        <v>3896.6</v>
      </c>
      <c r="S244" s="15">
        <v>3805.81</v>
      </c>
      <c r="T244" s="15">
        <v>3799.64</v>
      </c>
      <c r="U244" s="15">
        <v>3779.32</v>
      </c>
      <c r="V244" s="15">
        <v>3799.97</v>
      </c>
      <c r="W244" s="15">
        <v>3778.3700000000003</v>
      </c>
      <c r="X244" s="15">
        <v>3542.5400000000004</v>
      </c>
      <c r="Y244" s="15">
        <v>3060.6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834.9300000000003</v>
      </c>
      <c r="C245" s="15">
        <v>2683.4200000000005</v>
      </c>
      <c r="D245" s="15">
        <v>2661.0400000000004</v>
      </c>
      <c r="E245" s="15">
        <v>2591.09</v>
      </c>
      <c r="F245" s="15">
        <v>2568.27</v>
      </c>
      <c r="G245" s="15">
        <v>2585.5500000000002</v>
      </c>
      <c r="H245" s="15">
        <v>2573.35</v>
      </c>
      <c r="I245" s="15">
        <v>3029.9500000000003</v>
      </c>
      <c r="J245" s="15">
        <v>3505.6300000000006</v>
      </c>
      <c r="K245" s="15">
        <v>3714.8000000000006</v>
      </c>
      <c r="L245" s="15">
        <v>3767.6700000000005</v>
      </c>
      <c r="M245" s="15">
        <v>3725.22</v>
      </c>
      <c r="N245" s="15">
        <v>3736.32</v>
      </c>
      <c r="O245" s="15">
        <v>3743.03</v>
      </c>
      <c r="P245" s="15">
        <v>3732.3800000000006</v>
      </c>
      <c r="Q245" s="15">
        <v>3757.8300000000004</v>
      </c>
      <c r="R245" s="15">
        <v>3752.4600000000005</v>
      </c>
      <c r="S245" s="15">
        <v>3756.94</v>
      </c>
      <c r="T245" s="15">
        <v>3747.1200000000003</v>
      </c>
      <c r="U245" s="15">
        <v>3737.7100000000005</v>
      </c>
      <c r="V245" s="15">
        <v>3759.69</v>
      </c>
      <c r="W245" s="15">
        <v>3727.69</v>
      </c>
      <c r="X245" s="15">
        <v>3495.3000000000006</v>
      </c>
      <c r="Y245" s="15">
        <v>3029.7000000000003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850.35</v>
      </c>
      <c r="C246" s="15">
        <v>2677.0000000000005</v>
      </c>
      <c r="D246" s="15">
        <v>2609.7500000000005</v>
      </c>
      <c r="E246" s="15">
        <v>2561.77</v>
      </c>
      <c r="F246" s="15">
        <v>2546.39</v>
      </c>
      <c r="G246" s="15">
        <v>2510.0800000000004</v>
      </c>
      <c r="H246" s="15">
        <v>2487.5800000000004</v>
      </c>
      <c r="I246" s="15">
        <v>2885.2000000000003</v>
      </c>
      <c r="J246" s="15">
        <v>3310.2100000000005</v>
      </c>
      <c r="K246" s="15">
        <v>3564.81</v>
      </c>
      <c r="L246" s="15">
        <v>3636.3700000000003</v>
      </c>
      <c r="M246" s="15">
        <v>3602.8700000000003</v>
      </c>
      <c r="N246" s="15">
        <v>3590.15</v>
      </c>
      <c r="O246" s="15">
        <v>3593.3400000000006</v>
      </c>
      <c r="P246" s="15">
        <v>3601.5099999999998</v>
      </c>
      <c r="Q246" s="15">
        <v>3624.39</v>
      </c>
      <c r="R246" s="15">
        <v>3622.8800000000006</v>
      </c>
      <c r="S246" s="15">
        <v>3622.9900000000002</v>
      </c>
      <c r="T246" s="15">
        <v>3618.7500000000005</v>
      </c>
      <c r="U246" s="15">
        <v>3623.61</v>
      </c>
      <c r="V246" s="15">
        <v>3671.03</v>
      </c>
      <c r="W246" s="15">
        <v>3618.0099999999998</v>
      </c>
      <c r="X246" s="15">
        <v>3330.15</v>
      </c>
      <c r="Y246" s="15">
        <v>2971.9300000000003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843.8700000000003</v>
      </c>
      <c r="C247" s="15">
        <v>2666.82</v>
      </c>
      <c r="D247" s="15">
        <v>2618.4500000000003</v>
      </c>
      <c r="E247" s="15">
        <v>2584.0700000000002</v>
      </c>
      <c r="F247" s="15">
        <v>2587.2100000000005</v>
      </c>
      <c r="G247" s="15">
        <v>2648.52</v>
      </c>
      <c r="H247" s="15">
        <v>2886.2200000000003</v>
      </c>
      <c r="I247" s="15">
        <v>3205.2000000000003</v>
      </c>
      <c r="J247" s="15">
        <v>3759.52</v>
      </c>
      <c r="K247" s="15">
        <v>3879.0900000000006</v>
      </c>
      <c r="L247" s="15">
        <v>3904.4900000000002</v>
      </c>
      <c r="M247" s="15">
        <v>3851.73</v>
      </c>
      <c r="N247" s="15">
        <v>3841.7400000000002</v>
      </c>
      <c r="O247" s="15">
        <v>3867.19</v>
      </c>
      <c r="P247" s="15">
        <v>3874.07</v>
      </c>
      <c r="Q247" s="15">
        <v>3898.3800000000006</v>
      </c>
      <c r="R247" s="15">
        <v>3889.1700000000005</v>
      </c>
      <c r="S247" s="15">
        <v>3851.2599999999998</v>
      </c>
      <c r="T247" s="15">
        <v>3841.6700000000005</v>
      </c>
      <c r="U247" s="15">
        <v>3813.7400000000002</v>
      </c>
      <c r="V247" s="15">
        <v>3837.47</v>
      </c>
      <c r="W247" s="15">
        <v>3788.8300000000004</v>
      </c>
      <c r="X247" s="15">
        <v>3506.65</v>
      </c>
      <c r="Y247" s="15">
        <v>3007.3700000000003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697.44</v>
      </c>
      <c r="C248" s="15">
        <v>2609.7200000000003</v>
      </c>
      <c r="D248" s="15">
        <v>2592.69</v>
      </c>
      <c r="E248" s="15">
        <v>2549.44</v>
      </c>
      <c r="F248" s="15">
        <v>2561.9</v>
      </c>
      <c r="G248" s="15">
        <v>2630.7200000000003</v>
      </c>
      <c r="H248" s="15">
        <v>2834.69</v>
      </c>
      <c r="I248" s="15">
        <v>3199.2599999999998</v>
      </c>
      <c r="J248" s="15">
        <v>3695.36</v>
      </c>
      <c r="K248" s="15">
        <v>3857.5500000000006</v>
      </c>
      <c r="L248" s="15">
        <v>3866.1</v>
      </c>
      <c r="M248" s="15">
        <v>3801.9500000000003</v>
      </c>
      <c r="N248" s="15">
        <v>3795.5800000000004</v>
      </c>
      <c r="O248" s="15">
        <v>3830.0500000000006</v>
      </c>
      <c r="P248" s="15">
        <v>3834.6</v>
      </c>
      <c r="Q248" s="15">
        <v>3844.7400000000002</v>
      </c>
      <c r="R248" s="15">
        <v>3849.15</v>
      </c>
      <c r="S248" s="15">
        <v>3821.23</v>
      </c>
      <c r="T248" s="15">
        <v>3807.57</v>
      </c>
      <c r="U248" s="15">
        <v>3795.2599999999998</v>
      </c>
      <c r="V248" s="15">
        <v>3806.1</v>
      </c>
      <c r="W248" s="15">
        <v>3755.9100000000003</v>
      </c>
      <c r="X248" s="15">
        <v>3347.85</v>
      </c>
      <c r="Y248" s="15">
        <v>3002.82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888.9200000000005</v>
      </c>
      <c r="C249" s="15">
        <v>2754.2000000000003</v>
      </c>
      <c r="D249" s="15">
        <v>2662.0000000000005</v>
      </c>
      <c r="E249" s="15">
        <v>2614.69</v>
      </c>
      <c r="F249" s="15">
        <v>2620.11</v>
      </c>
      <c r="G249" s="15">
        <v>2627.06</v>
      </c>
      <c r="H249" s="15">
        <v>2864.2400000000002</v>
      </c>
      <c r="I249" s="15">
        <v>3263.6600000000003</v>
      </c>
      <c r="J249" s="15">
        <v>3703.11</v>
      </c>
      <c r="K249" s="15">
        <v>3784.9600000000005</v>
      </c>
      <c r="L249" s="15">
        <v>3778.0400000000004</v>
      </c>
      <c r="M249" s="15">
        <v>3770.78</v>
      </c>
      <c r="N249" s="15">
        <v>3767.3700000000003</v>
      </c>
      <c r="O249" s="15">
        <v>3783.27</v>
      </c>
      <c r="P249" s="15">
        <v>3795.52</v>
      </c>
      <c r="Q249" s="15">
        <v>3780.15</v>
      </c>
      <c r="R249" s="15">
        <v>3764.2100000000005</v>
      </c>
      <c r="S249" s="15">
        <v>3754.1300000000006</v>
      </c>
      <c r="T249" s="15">
        <v>3761.2900000000004</v>
      </c>
      <c r="U249" s="15">
        <v>3755.8400000000006</v>
      </c>
      <c r="V249" s="15">
        <v>3756.5800000000004</v>
      </c>
      <c r="W249" s="15">
        <v>3702.0099999999998</v>
      </c>
      <c r="X249" s="15">
        <v>3378.3000000000006</v>
      </c>
      <c r="Y249" s="15">
        <v>3005.02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806.4200000000005</v>
      </c>
      <c r="C250" s="15">
        <v>2695.56</v>
      </c>
      <c r="D250" s="15">
        <v>2618.59</v>
      </c>
      <c r="E250" s="15">
        <v>2596.3200000000002</v>
      </c>
      <c r="F250" s="15">
        <v>2612.4100000000003</v>
      </c>
      <c r="G250" s="15">
        <v>2672.1200000000003</v>
      </c>
      <c r="H250" s="15">
        <v>2850.5800000000004</v>
      </c>
      <c r="I250" s="15">
        <v>3249.0900000000006</v>
      </c>
      <c r="J250" s="15">
        <v>3667.0400000000004</v>
      </c>
      <c r="K250" s="15">
        <v>3756.65</v>
      </c>
      <c r="L250" s="15">
        <v>3764.5099999999998</v>
      </c>
      <c r="M250" s="15">
        <v>3715.73</v>
      </c>
      <c r="N250" s="15">
        <v>3706.69</v>
      </c>
      <c r="O250" s="15">
        <v>3726.28</v>
      </c>
      <c r="P250" s="15">
        <v>3718.5500000000006</v>
      </c>
      <c r="Q250" s="15">
        <v>3741.2000000000003</v>
      </c>
      <c r="R250" s="15">
        <v>3728.3000000000006</v>
      </c>
      <c r="S250" s="15">
        <v>3708.35</v>
      </c>
      <c r="T250" s="15">
        <v>3683.65</v>
      </c>
      <c r="U250" s="15">
        <v>3693.32</v>
      </c>
      <c r="V250" s="15">
        <v>3704.28</v>
      </c>
      <c r="W250" s="15">
        <v>3662.44</v>
      </c>
      <c r="X250" s="15">
        <v>3325.35</v>
      </c>
      <c r="Y250" s="15">
        <v>2994.2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712.03</v>
      </c>
      <c r="C251" s="15">
        <v>2650.9600000000005</v>
      </c>
      <c r="D251" s="15">
        <v>2597.31</v>
      </c>
      <c r="E251" s="15">
        <v>2560.2600000000002</v>
      </c>
      <c r="F251" s="15">
        <v>2602.4600000000005</v>
      </c>
      <c r="G251" s="15">
        <v>2643.4300000000003</v>
      </c>
      <c r="H251" s="15">
        <v>2840.9</v>
      </c>
      <c r="I251" s="15">
        <v>3211.0400000000004</v>
      </c>
      <c r="J251" s="15">
        <v>3601.56</v>
      </c>
      <c r="K251" s="15">
        <v>3801.2000000000003</v>
      </c>
      <c r="L251" s="15">
        <v>3834.43</v>
      </c>
      <c r="M251" s="15">
        <v>3729.23</v>
      </c>
      <c r="N251" s="15">
        <v>3717.11</v>
      </c>
      <c r="O251" s="15">
        <v>3745.44</v>
      </c>
      <c r="P251" s="15">
        <v>3703.69</v>
      </c>
      <c r="Q251" s="15">
        <v>3724.0800000000004</v>
      </c>
      <c r="R251" s="15">
        <v>3709.4200000000005</v>
      </c>
      <c r="S251" s="15">
        <v>3691.5500000000006</v>
      </c>
      <c r="T251" s="15">
        <v>3684.9100000000003</v>
      </c>
      <c r="U251" s="15">
        <v>3701.82</v>
      </c>
      <c r="V251" s="15">
        <v>3716.56</v>
      </c>
      <c r="W251" s="15">
        <v>3720.8300000000004</v>
      </c>
      <c r="X251" s="15">
        <v>3584.6200000000003</v>
      </c>
      <c r="Y251" s="15">
        <v>3091.02</v>
      </c>
      <c r="Z251" s="5">
        <f>IFERROR(Y251,"скрыть")</f>
        <v>3091.02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948.5800000000004</v>
      </c>
      <c r="C252" s="15">
        <v>2935.32</v>
      </c>
      <c r="D252" s="15">
        <v>2824.73</v>
      </c>
      <c r="E252" s="15">
        <v>2760.73</v>
      </c>
      <c r="F252" s="15">
        <v>2710.9900000000002</v>
      </c>
      <c r="G252" s="15">
        <v>2748.98</v>
      </c>
      <c r="H252" s="15">
        <v>2732.7900000000004</v>
      </c>
      <c r="I252" s="15">
        <v>3149.85</v>
      </c>
      <c r="J252" s="15">
        <v>3523.72</v>
      </c>
      <c r="K252" s="15">
        <v>3810.57</v>
      </c>
      <c r="L252" s="15">
        <v>3878.0500000000006</v>
      </c>
      <c r="M252" s="15">
        <v>3805.8700000000003</v>
      </c>
      <c r="N252" s="15">
        <v>3808.52</v>
      </c>
      <c r="O252" s="15">
        <v>3799.1600000000003</v>
      </c>
      <c r="P252" s="15">
        <v>3823.2100000000005</v>
      </c>
      <c r="Q252" s="15">
        <v>3867.8300000000004</v>
      </c>
      <c r="R252" s="15">
        <v>3897.32</v>
      </c>
      <c r="S252" s="15">
        <v>3891.65</v>
      </c>
      <c r="T252" s="15">
        <v>3871.19</v>
      </c>
      <c r="U252" s="15">
        <v>3867.9100000000003</v>
      </c>
      <c r="V252" s="15">
        <v>3884.4200000000005</v>
      </c>
      <c r="W252" s="15">
        <v>3867.32</v>
      </c>
      <c r="X252" s="15">
        <v>3585.06</v>
      </c>
      <c r="Y252" s="15">
        <v>3050.93</v>
      </c>
      <c r="Z252" s="5">
        <f>IFERROR(Y252,"скрыть")</f>
        <v>3050.93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hidden="1" x14ac:dyDescent="0.2">
      <c r="A253" s="14">
        <v>31</v>
      </c>
      <c r="B253" s="15">
        <v>2793.27</v>
      </c>
      <c r="C253" s="15">
        <v>2660.2200000000003</v>
      </c>
      <c r="D253" s="15">
        <v>2647.73</v>
      </c>
      <c r="E253" s="15">
        <v>2615.1600000000003</v>
      </c>
      <c r="F253" s="15">
        <v>2564.2600000000002</v>
      </c>
      <c r="G253" s="15">
        <v>2602.7800000000002</v>
      </c>
      <c r="H253" s="15">
        <v>2500.2800000000002</v>
      </c>
      <c r="I253" s="15">
        <v>2949.4200000000005</v>
      </c>
      <c r="J253" s="15">
        <v>3310.5800000000004</v>
      </c>
      <c r="K253" s="15">
        <v>3727.97</v>
      </c>
      <c r="L253" s="15">
        <v>3770.2900000000004</v>
      </c>
      <c r="M253" s="15">
        <v>3809.1600000000003</v>
      </c>
      <c r="N253" s="15">
        <v>3779.36</v>
      </c>
      <c r="O253" s="15">
        <v>3785.9100000000003</v>
      </c>
      <c r="P253" s="15">
        <v>3795.2400000000002</v>
      </c>
      <c r="Q253" s="15">
        <v>3811.9900000000002</v>
      </c>
      <c r="R253" s="15">
        <v>3852.3700000000003</v>
      </c>
      <c r="S253" s="15">
        <v>3882.2100000000005</v>
      </c>
      <c r="T253" s="15">
        <v>3827.72</v>
      </c>
      <c r="U253" s="15">
        <v>3799.98</v>
      </c>
      <c r="V253" s="15">
        <v>3832.8800000000006</v>
      </c>
      <c r="W253" s="15">
        <v>3799.19</v>
      </c>
      <c r="X253" s="15">
        <v>3580.0099999999998</v>
      </c>
      <c r="Y253" s="15">
        <v>3092.8400000000006</v>
      </c>
      <c r="Z253" s="5">
        <f>IFERROR(Y253,"скрыть")</f>
        <v>3092.840000000000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6"/>
      <c r="B254" s="107" t="s">
        <v>89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6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942.83</v>
      </c>
      <c r="C257" s="15">
        <v>2717.65</v>
      </c>
      <c r="D257" s="15">
        <v>2496.9299999999998</v>
      </c>
      <c r="E257" s="15">
        <v>2370.9</v>
      </c>
      <c r="F257" s="15">
        <v>1298.5899999999999</v>
      </c>
      <c r="G257" s="15">
        <v>1300.0999999999999</v>
      </c>
      <c r="H257" s="15">
        <v>2720.1400000000003</v>
      </c>
      <c r="I257" s="15">
        <v>3176.44</v>
      </c>
      <c r="J257" s="15">
        <v>3653.63</v>
      </c>
      <c r="K257" s="15">
        <v>3958.21</v>
      </c>
      <c r="L257" s="15">
        <v>3941.0200000000004</v>
      </c>
      <c r="M257" s="15">
        <v>4027.8999999999996</v>
      </c>
      <c r="N257" s="15">
        <v>4050.5</v>
      </c>
      <c r="O257" s="15">
        <v>4072.05</v>
      </c>
      <c r="P257" s="15">
        <v>4086.1900000000005</v>
      </c>
      <c r="Q257" s="15">
        <v>4064.8999999999996</v>
      </c>
      <c r="R257" s="15">
        <v>4064.7300000000005</v>
      </c>
      <c r="S257" s="15">
        <v>4018.17</v>
      </c>
      <c r="T257" s="15">
        <v>3913.84</v>
      </c>
      <c r="U257" s="15">
        <v>3792.6400000000003</v>
      </c>
      <c r="V257" s="15">
        <v>3744.41</v>
      </c>
      <c r="W257" s="15">
        <v>3748.67</v>
      </c>
      <c r="X257" s="15">
        <v>3577.29</v>
      </c>
      <c r="Y257" s="15">
        <v>3411.3500000000004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3216.12</v>
      </c>
      <c r="C258" s="15">
        <v>2972.8100000000004</v>
      </c>
      <c r="D258" s="15">
        <v>2828.29</v>
      </c>
      <c r="E258" s="15">
        <v>2742.6000000000004</v>
      </c>
      <c r="F258" s="15">
        <v>2690.73</v>
      </c>
      <c r="G258" s="15">
        <v>2742.77</v>
      </c>
      <c r="H258" s="15">
        <v>2742.1000000000004</v>
      </c>
      <c r="I258" s="15">
        <v>3033.12</v>
      </c>
      <c r="J258" s="15">
        <v>3505.4800000000005</v>
      </c>
      <c r="K258" s="15">
        <v>3684.0699999999997</v>
      </c>
      <c r="L258" s="15">
        <v>3806.34</v>
      </c>
      <c r="M258" s="15">
        <v>3846.75</v>
      </c>
      <c r="N258" s="15">
        <v>3827.37</v>
      </c>
      <c r="O258" s="15">
        <v>3831.0699999999997</v>
      </c>
      <c r="P258" s="15">
        <v>3837.3500000000004</v>
      </c>
      <c r="Q258" s="15">
        <v>3865.1499999999996</v>
      </c>
      <c r="R258" s="15">
        <v>3865.8999999999996</v>
      </c>
      <c r="S258" s="15">
        <v>3845.3599999999997</v>
      </c>
      <c r="T258" s="15">
        <v>3867.3599999999997</v>
      </c>
      <c r="U258" s="15">
        <v>3805.3999999999996</v>
      </c>
      <c r="V258" s="15">
        <v>3784.3900000000003</v>
      </c>
      <c r="W258" s="15">
        <v>3769.05</v>
      </c>
      <c r="X258" s="15">
        <v>3640.49</v>
      </c>
      <c r="Y258" s="15">
        <v>3502.5200000000004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976.96</v>
      </c>
      <c r="C259" s="15">
        <v>2847.2799999999997</v>
      </c>
      <c r="D259" s="15">
        <v>2741.3900000000003</v>
      </c>
      <c r="E259" s="15">
        <v>2693.2799999999997</v>
      </c>
      <c r="F259" s="15">
        <v>2675.05</v>
      </c>
      <c r="G259" s="15">
        <v>2687.1400000000003</v>
      </c>
      <c r="H259" s="15">
        <v>2679.46</v>
      </c>
      <c r="I259" s="15">
        <v>2832.54</v>
      </c>
      <c r="J259" s="15">
        <v>3268.9700000000003</v>
      </c>
      <c r="K259" s="15">
        <v>3595.46</v>
      </c>
      <c r="L259" s="15">
        <v>3740.1900000000005</v>
      </c>
      <c r="M259" s="15">
        <v>3774.6900000000005</v>
      </c>
      <c r="N259" s="15">
        <v>3774.8100000000004</v>
      </c>
      <c r="O259" s="15">
        <v>3786.1499999999996</v>
      </c>
      <c r="P259" s="15">
        <v>3834.8</v>
      </c>
      <c r="Q259" s="15">
        <v>3872.6900000000005</v>
      </c>
      <c r="R259" s="15">
        <v>3972.0200000000004</v>
      </c>
      <c r="S259" s="15">
        <v>3988.1800000000003</v>
      </c>
      <c r="T259" s="15">
        <v>3956.38</v>
      </c>
      <c r="U259" s="15">
        <v>3890.34</v>
      </c>
      <c r="V259" s="15">
        <v>3797.7300000000005</v>
      </c>
      <c r="W259" s="15">
        <v>3799.8199999999997</v>
      </c>
      <c r="X259" s="15">
        <v>3598.75</v>
      </c>
      <c r="Y259" s="15">
        <v>3344.9800000000005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3161.0299999999997</v>
      </c>
      <c r="C260" s="15">
        <v>2899.63</v>
      </c>
      <c r="D260" s="15">
        <v>2674.1000000000004</v>
      </c>
      <c r="E260" s="15">
        <v>2605.0700000000002</v>
      </c>
      <c r="F260" s="15">
        <v>2585.67</v>
      </c>
      <c r="G260" s="15">
        <v>2716.1000000000004</v>
      </c>
      <c r="H260" s="15">
        <v>2846.13</v>
      </c>
      <c r="I260" s="15">
        <v>3316.76</v>
      </c>
      <c r="J260" s="15">
        <v>3767.33</v>
      </c>
      <c r="K260" s="15">
        <v>3956.2200000000003</v>
      </c>
      <c r="L260" s="15">
        <v>3921.0699999999997</v>
      </c>
      <c r="M260" s="15">
        <v>3913.24</v>
      </c>
      <c r="N260" s="15">
        <v>3881.4400000000005</v>
      </c>
      <c r="O260" s="15">
        <v>3895.3</v>
      </c>
      <c r="P260" s="15">
        <v>3904.12</v>
      </c>
      <c r="Q260" s="15">
        <v>3936.6900000000005</v>
      </c>
      <c r="R260" s="15">
        <v>4011.8199999999997</v>
      </c>
      <c r="S260" s="15">
        <v>3915.67</v>
      </c>
      <c r="T260" s="15">
        <v>3881.4800000000005</v>
      </c>
      <c r="U260" s="15">
        <v>3829.66</v>
      </c>
      <c r="V260" s="15">
        <v>3779.49</v>
      </c>
      <c r="W260" s="15">
        <v>3670.7200000000003</v>
      </c>
      <c r="X260" s="15">
        <v>3547.16</v>
      </c>
      <c r="Y260" s="15">
        <v>3279.79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3035.6800000000003</v>
      </c>
      <c r="C261" s="15">
        <v>2912.3500000000004</v>
      </c>
      <c r="D261" s="15">
        <v>2676.19</v>
      </c>
      <c r="E261" s="15">
        <v>2588.8200000000002</v>
      </c>
      <c r="F261" s="15">
        <v>2630.02</v>
      </c>
      <c r="G261" s="15">
        <v>2690.26</v>
      </c>
      <c r="H261" s="15">
        <v>2856.2</v>
      </c>
      <c r="I261" s="15">
        <v>3289.09</v>
      </c>
      <c r="J261" s="15">
        <v>3811.84</v>
      </c>
      <c r="K261" s="15">
        <v>3975.59</v>
      </c>
      <c r="L261" s="15">
        <v>3966.6800000000003</v>
      </c>
      <c r="M261" s="15">
        <v>3994.3100000000004</v>
      </c>
      <c r="N261" s="15">
        <v>3949.66</v>
      </c>
      <c r="O261" s="15">
        <v>4056.5200000000004</v>
      </c>
      <c r="P261" s="15">
        <v>4051.2200000000003</v>
      </c>
      <c r="Q261" s="15">
        <v>4142.8399999999992</v>
      </c>
      <c r="R261" s="15">
        <v>4155.0699999999988</v>
      </c>
      <c r="S261" s="15">
        <v>4097.08</v>
      </c>
      <c r="T261" s="15">
        <v>4012.7300000000005</v>
      </c>
      <c r="U261" s="15">
        <v>3936.1099999999997</v>
      </c>
      <c r="V261" s="15">
        <v>3918.54</v>
      </c>
      <c r="W261" s="15">
        <v>3910.2799999999997</v>
      </c>
      <c r="X261" s="15">
        <v>3639.2300000000005</v>
      </c>
      <c r="Y261" s="15">
        <v>3388.83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986.1800000000003</v>
      </c>
      <c r="C262" s="15">
        <v>2802.75</v>
      </c>
      <c r="D262" s="15">
        <v>2599.83</v>
      </c>
      <c r="E262" s="15">
        <v>2318.1600000000003</v>
      </c>
      <c r="F262" s="15">
        <v>2192.8200000000002</v>
      </c>
      <c r="G262" s="15">
        <v>2609.9700000000003</v>
      </c>
      <c r="H262" s="15">
        <v>2728.9700000000003</v>
      </c>
      <c r="I262" s="15">
        <v>3308.7200000000003</v>
      </c>
      <c r="J262" s="15">
        <v>3721.8599999999997</v>
      </c>
      <c r="K262" s="15">
        <v>3966.59</v>
      </c>
      <c r="L262" s="15">
        <v>3959.1000000000004</v>
      </c>
      <c r="M262" s="15">
        <v>3970.66</v>
      </c>
      <c r="N262" s="15">
        <v>3962.25</v>
      </c>
      <c r="O262" s="15">
        <v>3979.1800000000003</v>
      </c>
      <c r="P262" s="15">
        <v>4003.95</v>
      </c>
      <c r="Q262" s="15">
        <v>4028.04</v>
      </c>
      <c r="R262" s="15">
        <v>4055.74</v>
      </c>
      <c r="S262" s="15">
        <v>4005.05</v>
      </c>
      <c r="T262" s="15">
        <v>3909.26</v>
      </c>
      <c r="U262" s="15">
        <v>3874.1400000000003</v>
      </c>
      <c r="V262" s="15">
        <v>3868.96</v>
      </c>
      <c r="W262" s="15">
        <v>3839.6099999999997</v>
      </c>
      <c r="X262" s="15">
        <v>3538.37</v>
      </c>
      <c r="Y262" s="15">
        <v>3341.2300000000005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976.32</v>
      </c>
      <c r="C263" s="15">
        <v>2637.71</v>
      </c>
      <c r="D263" s="15">
        <v>2468.48</v>
      </c>
      <c r="E263" s="15">
        <v>2206.7400000000002</v>
      </c>
      <c r="F263" s="15">
        <v>1547.1</v>
      </c>
      <c r="G263" s="15">
        <v>2307.9900000000002</v>
      </c>
      <c r="H263" s="15">
        <v>2772.98</v>
      </c>
      <c r="I263" s="15">
        <v>3289.62</v>
      </c>
      <c r="J263" s="15">
        <v>3693.45</v>
      </c>
      <c r="K263" s="15">
        <v>3901.8900000000003</v>
      </c>
      <c r="L263" s="15">
        <v>3899.8500000000004</v>
      </c>
      <c r="M263" s="15">
        <v>3850.84</v>
      </c>
      <c r="N263" s="15">
        <v>3850.1400000000003</v>
      </c>
      <c r="O263" s="15">
        <v>3891.87</v>
      </c>
      <c r="P263" s="15">
        <v>3889.6400000000003</v>
      </c>
      <c r="Q263" s="15">
        <v>3902.0699999999997</v>
      </c>
      <c r="R263" s="15">
        <v>3968.3199999999997</v>
      </c>
      <c r="S263" s="15">
        <v>3905.2300000000005</v>
      </c>
      <c r="T263" s="15">
        <v>3847.8199999999997</v>
      </c>
      <c r="U263" s="15">
        <v>3805.2</v>
      </c>
      <c r="V263" s="15">
        <v>3783.01</v>
      </c>
      <c r="W263" s="15">
        <v>3758.75</v>
      </c>
      <c r="X263" s="15">
        <v>3552.74</v>
      </c>
      <c r="Y263" s="15">
        <v>3388.34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3027.46</v>
      </c>
      <c r="C264" s="15">
        <v>2851.83</v>
      </c>
      <c r="D264" s="15">
        <v>2617.67</v>
      </c>
      <c r="E264" s="15">
        <v>2527.9900000000002</v>
      </c>
      <c r="F264" s="15">
        <v>2242.92</v>
      </c>
      <c r="G264" s="15">
        <v>2643.66</v>
      </c>
      <c r="H264" s="15">
        <v>2767.82</v>
      </c>
      <c r="I264" s="15">
        <v>3272.08</v>
      </c>
      <c r="J264" s="15">
        <v>3704.42</v>
      </c>
      <c r="K264" s="15">
        <v>3881.92</v>
      </c>
      <c r="L264" s="15">
        <v>3808.74</v>
      </c>
      <c r="M264" s="15">
        <v>3822.45</v>
      </c>
      <c r="N264" s="15">
        <v>3845.2200000000003</v>
      </c>
      <c r="O264" s="15">
        <v>3833.1000000000004</v>
      </c>
      <c r="P264" s="15">
        <v>3854</v>
      </c>
      <c r="Q264" s="15">
        <v>3918.8500000000004</v>
      </c>
      <c r="R264" s="15">
        <v>3921.5699999999997</v>
      </c>
      <c r="S264" s="15">
        <v>3889.05</v>
      </c>
      <c r="T264" s="15">
        <v>3884.6499999999996</v>
      </c>
      <c r="U264" s="15">
        <v>3765.12</v>
      </c>
      <c r="V264" s="15">
        <v>3803.8900000000003</v>
      </c>
      <c r="W264" s="15">
        <v>3800.3500000000004</v>
      </c>
      <c r="X264" s="15">
        <v>3626.3</v>
      </c>
      <c r="Y264" s="15">
        <v>3358.3999999999996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3248.5299999999997</v>
      </c>
      <c r="C265" s="15">
        <v>3099.74</v>
      </c>
      <c r="D265" s="15">
        <v>2901.54</v>
      </c>
      <c r="E265" s="15">
        <v>2834.66</v>
      </c>
      <c r="F265" s="15">
        <v>2775.3</v>
      </c>
      <c r="G265" s="15">
        <v>2769.46</v>
      </c>
      <c r="H265" s="15">
        <v>2757.76</v>
      </c>
      <c r="I265" s="15">
        <v>3184.82</v>
      </c>
      <c r="J265" s="15">
        <v>3673.5699999999997</v>
      </c>
      <c r="K265" s="15">
        <v>3863.7200000000003</v>
      </c>
      <c r="L265" s="15">
        <v>3969.05</v>
      </c>
      <c r="M265" s="15">
        <v>3906.49</v>
      </c>
      <c r="N265" s="15">
        <v>3894.8599999999997</v>
      </c>
      <c r="O265" s="15">
        <v>3892.3100000000004</v>
      </c>
      <c r="P265" s="15">
        <v>3929.92</v>
      </c>
      <c r="Q265" s="15">
        <v>3939.8500000000004</v>
      </c>
      <c r="R265" s="15">
        <v>4044.34</v>
      </c>
      <c r="S265" s="15">
        <v>3949.05</v>
      </c>
      <c r="T265" s="15">
        <v>3916.4300000000003</v>
      </c>
      <c r="U265" s="15">
        <v>3859.34</v>
      </c>
      <c r="V265" s="15">
        <v>3860.55</v>
      </c>
      <c r="W265" s="15">
        <v>3805.96</v>
      </c>
      <c r="X265" s="15">
        <v>3469.37</v>
      </c>
      <c r="Y265" s="15">
        <v>3328.16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3242.8900000000003</v>
      </c>
      <c r="C266" s="15">
        <v>2965.67</v>
      </c>
      <c r="D266" s="15">
        <v>2858.12</v>
      </c>
      <c r="E266" s="15">
        <v>2753.9</v>
      </c>
      <c r="F266" s="15">
        <v>2740.1400000000003</v>
      </c>
      <c r="G266" s="15">
        <v>2743.26</v>
      </c>
      <c r="H266" s="15">
        <v>2734.34</v>
      </c>
      <c r="I266" s="15">
        <v>3009.83</v>
      </c>
      <c r="J266" s="15">
        <v>3390.84</v>
      </c>
      <c r="K266" s="15">
        <v>3711.1499999999996</v>
      </c>
      <c r="L266" s="15">
        <v>3765.26</v>
      </c>
      <c r="M266" s="15">
        <v>3756.9400000000005</v>
      </c>
      <c r="N266" s="15">
        <v>3768.1099999999997</v>
      </c>
      <c r="O266" s="15">
        <v>3760.2700000000004</v>
      </c>
      <c r="P266" s="15">
        <v>3767.29</v>
      </c>
      <c r="Q266" s="15">
        <v>3796.67</v>
      </c>
      <c r="R266" s="15">
        <v>3845.59</v>
      </c>
      <c r="S266" s="15">
        <v>3911.26</v>
      </c>
      <c r="T266" s="15">
        <v>3876.91</v>
      </c>
      <c r="U266" s="15">
        <v>3839.3599999999997</v>
      </c>
      <c r="V266" s="15">
        <v>3885.0600000000004</v>
      </c>
      <c r="W266" s="15">
        <v>3817.7200000000003</v>
      </c>
      <c r="X266" s="15">
        <v>3652.34</v>
      </c>
      <c r="Y266" s="15">
        <v>3331.9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3131.69</v>
      </c>
      <c r="C267" s="15">
        <v>2930.61</v>
      </c>
      <c r="D267" s="15">
        <v>2816.73</v>
      </c>
      <c r="E267" s="15">
        <v>2689.26</v>
      </c>
      <c r="F267" s="15">
        <v>2723.17</v>
      </c>
      <c r="G267" s="15">
        <v>2678.73</v>
      </c>
      <c r="H267" s="15">
        <v>3002.17</v>
      </c>
      <c r="I267" s="15">
        <v>3339.09</v>
      </c>
      <c r="J267" s="15">
        <v>3768.3100000000004</v>
      </c>
      <c r="K267" s="15">
        <v>3956.3599999999997</v>
      </c>
      <c r="L267" s="15">
        <v>4056.6800000000003</v>
      </c>
      <c r="M267" s="15">
        <v>3966.6000000000004</v>
      </c>
      <c r="N267" s="15">
        <v>3966.96</v>
      </c>
      <c r="O267" s="15">
        <v>3990.1900000000005</v>
      </c>
      <c r="P267" s="15">
        <v>4006.8</v>
      </c>
      <c r="Q267" s="15">
        <v>3965.5699999999997</v>
      </c>
      <c r="R267" s="15">
        <v>4028.74</v>
      </c>
      <c r="S267" s="15">
        <v>3953.87</v>
      </c>
      <c r="T267" s="15">
        <v>3936.2</v>
      </c>
      <c r="U267" s="15">
        <v>3902.46</v>
      </c>
      <c r="V267" s="15">
        <v>3915.6800000000003</v>
      </c>
      <c r="W267" s="15">
        <v>3887.17</v>
      </c>
      <c r="X267" s="15">
        <v>3698.3199999999997</v>
      </c>
      <c r="Y267" s="15">
        <v>3293.87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3055.02</v>
      </c>
      <c r="C268" s="15">
        <v>2877.0600000000004</v>
      </c>
      <c r="D268" s="15">
        <v>2770.25</v>
      </c>
      <c r="E268" s="15">
        <v>2719.3100000000004</v>
      </c>
      <c r="F268" s="15">
        <v>2724.3500000000004</v>
      </c>
      <c r="G268" s="15">
        <v>2699.4700000000003</v>
      </c>
      <c r="H268" s="15">
        <v>3013.46</v>
      </c>
      <c r="I268" s="15">
        <v>3438.1800000000003</v>
      </c>
      <c r="J268" s="15">
        <v>3752</v>
      </c>
      <c r="K268" s="15">
        <v>3929.87</v>
      </c>
      <c r="L268" s="15">
        <v>4052.1900000000005</v>
      </c>
      <c r="M268" s="15">
        <v>3879.37</v>
      </c>
      <c r="N268" s="15">
        <v>3873.1900000000005</v>
      </c>
      <c r="O268" s="15">
        <v>3846.41</v>
      </c>
      <c r="P268" s="15">
        <v>3894.12</v>
      </c>
      <c r="Q268" s="15">
        <v>3935.55</v>
      </c>
      <c r="R268" s="15">
        <v>3933.13</v>
      </c>
      <c r="S268" s="15">
        <v>3906.38</v>
      </c>
      <c r="T268" s="15">
        <v>3889.09</v>
      </c>
      <c r="U268" s="15">
        <v>3856.24</v>
      </c>
      <c r="V268" s="15">
        <v>3865.58</v>
      </c>
      <c r="W268" s="15">
        <v>3846.1900000000005</v>
      </c>
      <c r="X268" s="15">
        <v>3663.84</v>
      </c>
      <c r="Y268" s="15">
        <v>3308.01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933.66</v>
      </c>
      <c r="C269" s="15">
        <v>2840.09</v>
      </c>
      <c r="D269" s="15">
        <v>2748.91</v>
      </c>
      <c r="E269" s="15">
        <v>2724.42</v>
      </c>
      <c r="F269" s="15">
        <v>2736</v>
      </c>
      <c r="G269" s="15">
        <v>2717.49</v>
      </c>
      <c r="H269" s="15">
        <v>3015.02</v>
      </c>
      <c r="I269" s="15">
        <v>3366.1099999999997</v>
      </c>
      <c r="J269" s="15">
        <v>3768.5299999999997</v>
      </c>
      <c r="K269" s="15">
        <v>4040.5299999999997</v>
      </c>
      <c r="L269" s="15">
        <v>4115.8199999999988</v>
      </c>
      <c r="M269" s="15">
        <v>4104.2699999999995</v>
      </c>
      <c r="N269" s="15">
        <v>4113.21</v>
      </c>
      <c r="O269" s="15">
        <v>4120.97</v>
      </c>
      <c r="P269" s="15">
        <v>4131.62</v>
      </c>
      <c r="Q269" s="15">
        <v>4177.79</v>
      </c>
      <c r="R269" s="15">
        <v>4148.9999999999991</v>
      </c>
      <c r="S269" s="15">
        <v>4042.2200000000003</v>
      </c>
      <c r="T269" s="15">
        <v>4024.6900000000005</v>
      </c>
      <c r="U269" s="15">
        <v>3988.75</v>
      </c>
      <c r="V269" s="15">
        <v>3988.33</v>
      </c>
      <c r="W269" s="15">
        <v>3920.99</v>
      </c>
      <c r="X269" s="15">
        <v>3621.3199999999997</v>
      </c>
      <c r="Y269" s="15">
        <v>3280.41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3014.88</v>
      </c>
      <c r="C270" s="15">
        <v>2826.79</v>
      </c>
      <c r="D270" s="15">
        <v>2753.01</v>
      </c>
      <c r="E270" s="15">
        <v>2684.17</v>
      </c>
      <c r="F270" s="15">
        <v>2699.3900000000003</v>
      </c>
      <c r="G270" s="15">
        <v>2678.84</v>
      </c>
      <c r="H270" s="15">
        <v>3027.67</v>
      </c>
      <c r="I270" s="15">
        <v>3436.34</v>
      </c>
      <c r="J270" s="15">
        <v>3787.74</v>
      </c>
      <c r="K270" s="15">
        <v>3953.8</v>
      </c>
      <c r="L270" s="15">
        <v>4004.0200000000004</v>
      </c>
      <c r="M270" s="15">
        <v>3923.24</v>
      </c>
      <c r="N270" s="15">
        <v>3912.96</v>
      </c>
      <c r="O270" s="15">
        <v>3926.2300000000005</v>
      </c>
      <c r="P270" s="15">
        <v>3943.12</v>
      </c>
      <c r="Q270" s="15">
        <v>3962</v>
      </c>
      <c r="R270" s="15">
        <v>3943.46</v>
      </c>
      <c r="S270" s="15">
        <v>3922.66</v>
      </c>
      <c r="T270" s="15">
        <v>3915.05</v>
      </c>
      <c r="U270" s="15">
        <v>3895.8599999999997</v>
      </c>
      <c r="V270" s="15">
        <v>3900.12</v>
      </c>
      <c r="W270" s="15">
        <v>3887.0299999999997</v>
      </c>
      <c r="X270" s="15">
        <v>3706.84</v>
      </c>
      <c r="Y270" s="15">
        <v>3311.9300000000003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989.63</v>
      </c>
      <c r="C271" s="15">
        <v>2795.6000000000004</v>
      </c>
      <c r="D271" s="15">
        <v>2795.79</v>
      </c>
      <c r="E271" s="15">
        <v>2754.2</v>
      </c>
      <c r="F271" s="15">
        <v>2754.32</v>
      </c>
      <c r="G271" s="15">
        <v>2860.74</v>
      </c>
      <c r="H271" s="15">
        <v>3077.07</v>
      </c>
      <c r="I271" s="15">
        <v>3418.95</v>
      </c>
      <c r="J271" s="15">
        <v>3868.05</v>
      </c>
      <c r="K271" s="15">
        <v>3956.8900000000003</v>
      </c>
      <c r="L271" s="15">
        <v>3980.21</v>
      </c>
      <c r="M271" s="15">
        <v>3941.71</v>
      </c>
      <c r="N271" s="15">
        <v>3936.88</v>
      </c>
      <c r="O271" s="15">
        <v>3961.25</v>
      </c>
      <c r="P271" s="15">
        <v>3953.9800000000005</v>
      </c>
      <c r="Q271" s="15">
        <v>4007.5200000000004</v>
      </c>
      <c r="R271" s="15">
        <v>3964.38</v>
      </c>
      <c r="S271" s="15">
        <v>3953.09</v>
      </c>
      <c r="T271" s="15">
        <v>3939.7700000000004</v>
      </c>
      <c r="U271" s="15">
        <v>3942.3500000000004</v>
      </c>
      <c r="V271" s="15">
        <v>3943.8500000000004</v>
      </c>
      <c r="W271" s="15">
        <v>3912.6900000000005</v>
      </c>
      <c r="X271" s="15">
        <v>3787.46</v>
      </c>
      <c r="Y271" s="15">
        <v>3407.59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3167.79</v>
      </c>
      <c r="C272" s="15">
        <v>2979.11</v>
      </c>
      <c r="D272" s="15">
        <v>2945.42</v>
      </c>
      <c r="E272" s="15">
        <v>2873.26</v>
      </c>
      <c r="F272" s="15">
        <v>2844.88</v>
      </c>
      <c r="G272" s="15">
        <v>2830.65</v>
      </c>
      <c r="H272" s="15">
        <v>2860.08</v>
      </c>
      <c r="I272" s="15">
        <v>3250.49</v>
      </c>
      <c r="J272" s="15">
        <v>3801.76</v>
      </c>
      <c r="K272" s="15">
        <v>3981.6499999999996</v>
      </c>
      <c r="L272" s="15">
        <v>4034.8900000000003</v>
      </c>
      <c r="M272" s="15">
        <v>3991.5299999999997</v>
      </c>
      <c r="N272" s="15">
        <v>3994.84</v>
      </c>
      <c r="O272" s="15">
        <v>3999.04</v>
      </c>
      <c r="P272" s="15">
        <v>3997.1900000000005</v>
      </c>
      <c r="Q272" s="15">
        <v>4026.8599999999997</v>
      </c>
      <c r="R272" s="15">
        <v>4036.4800000000005</v>
      </c>
      <c r="S272" s="15">
        <v>4013.1499999999996</v>
      </c>
      <c r="T272" s="15">
        <v>4003.84</v>
      </c>
      <c r="U272" s="15">
        <v>3988.0600000000004</v>
      </c>
      <c r="V272" s="15">
        <v>4009.0699999999997</v>
      </c>
      <c r="W272" s="15">
        <v>3977.51</v>
      </c>
      <c r="X272" s="15">
        <v>3773.09</v>
      </c>
      <c r="Y272" s="15">
        <v>3354.4400000000005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3151.2</v>
      </c>
      <c r="C273" s="15">
        <v>2960.24</v>
      </c>
      <c r="D273" s="15">
        <v>2937.75</v>
      </c>
      <c r="E273" s="15">
        <v>2860.71</v>
      </c>
      <c r="F273" s="15">
        <v>2828.36</v>
      </c>
      <c r="G273" s="15">
        <v>2837.29</v>
      </c>
      <c r="H273" s="15">
        <v>2836.73</v>
      </c>
      <c r="I273" s="15">
        <v>3115.9300000000003</v>
      </c>
      <c r="J273" s="15">
        <v>3571.1900000000005</v>
      </c>
      <c r="K273" s="15">
        <v>3809.6499999999996</v>
      </c>
      <c r="L273" s="15">
        <v>3914.33</v>
      </c>
      <c r="M273" s="15">
        <v>3926.79</v>
      </c>
      <c r="N273" s="15">
        <v>3920.3599999999997</v>
      </c>
      <c r="O273" s="15">
        <v>3903.4400000000005</v>
      </c>
      <c r="P273" s="15">
        <v>3903.6000000000004</v>
      </c>
      <c r="Q273" s="15">
        <v>3928.6099999999997</v>
      </c>
      <c r="R273" s="15">
        <v>3979.34</v>
      </c>
      <c r="S273" s="15">
        <v>3994.51</v>
      </c>
      <c r="T273" s="15">
        <v>4002.76</v>
      </c>
      <c r="U273" s="15">
        <v>3954.67</v>
      </c>
      <c r="V273" s="15">
        <v>3976.5299999999997</v>
      </c>
      <c r="W273" s="15">
        <v>3957.29</v>
      </c>
      <c r="X273" s="15">
        <v>3637.49</v>
      </c>
      <c r="Y273" s="15">
        <v>3286.11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998.05</v>
      </c>
      <c r="C274" s="15">
        <v>2857.12</v>
      </c>
      <c r="D274" s="15">
        <v>2849.3100000000004</v>
      </c>
      <c r="E274" s="15">
        <v>2818.01</v>
      </c>
      <c r="F274" s="15">
        <v>2805.46</v>
      </c>
      <c r="G274" s="15">
        <v>2849.38</v>
      </c>
      <c r="H274" s="15">
        <v>2976.09</v>
      </c>
      <c r="I274" s="15">
        <v>3432.74</v>
      </c>
      <c r="J274" s="15">
        <v>3895.91</v>
      </c>
      <c r="K274" s="15">
        <v>4012.8599999999997</v>
      </c>
      <c r="L274" s="15">
        <v>4067.9800000000005</v>
      </c>
      <c r="M274" s="15">
        <v>4045.6499999999996</v>
      </c>
      <c r="N274" s="15">
        <v>4029.9300000000003</v>
      </c>
      <c r="O274" s="15">
        <v>4066.6400000000003</v>
      </c>
      <c r="P274" s="15">
        <v>4082.4700000000003</v>
      </c>
      <c r="Q274" s="15">
        <v>4100.66</v>
      </c>
      <c r="R274" s="15">
        <v>4092.9800000000005</v>
      </c>
      <c r="S274" s="15">
        <v>4055.67</v>
      </c>
      <c r="T274" s="15">
        <v>4020.9700000000003</v>
      </c>
      <c r="U274" s="15">
        <v>3995.62</v>
      </c>
      <c r="V274" s="15">
        <v>3967.12</v>
      </c>
      <c r="W274" s="15">
        <v>3915.51</v>
      </c>
      <c r="X274" s="15">
        <v>3502.4400000000005</v>
      </c>
      <c r="Y274" s="15">
        <v>3183.41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914.3900000000003</v>
      </c>
      <c r="C275" s="15">
        <v>2814.98</v>
      </c>
      <c r="D275" s="15">
        <v>2808.84</v>
      </c>
      <c r="E275" s="15">
        <v>2744.0299999999997</v>
      </c>
      <c r="F275" s="15">
        <v>2767.16</v>
      </c>
      <c r="G275" s="15">
        <v>2865.83</v>
      </c>
      <c r="H275" s="15">
        <v>3019.7</v>
      </c>
      <c r="I275" s="15">
        <v>3352.49</v>
      </c>
      <c r="J275" s="15">
        <v>3789.3199999999997</v>
      </c>
      <c r="K275" s="15">
        <v>3952.4800000000005</v>
      </c>
      <c r="L275" s="15">
        <v>3988.6800000000003</v>
      </c>
      <c r="M275" s="15">
        <v>3914.3599999999997</v>
      </c>
      <c r="N275" s="15">
        <v>3911.66</v>
      </c>
      <c r="O275" s="15">
        <v>3939.17</v>
      </c>
      <c r="P275" s="15">
        <v>3926.41</v>
      </c>
      <c r="Q275" s="15">
        <v>3976.5</v>
      </c>
      <c r="R275" s="15">
        <v>3978.04</v>
      </c>
      <c r="S275" s="15">
        <v>3961.4400000000005</v>
      </c>
      <c r="T275" s="15">
        <v>3928</v>
      </c>
      <c r="U275" s="15">
        <v>3932.74</v>
      </c>
      <c r="V275" s="15">
        <v>3924.5299999999997</v>
      </c>
      <c r="W275" s="15">
        <v>3895.84</v>
      </c>
      <c r="X275" s="15">
        <v>3500.99</v>
      </c>
      <c r="Y275" s="15">
        <v>3239.51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982.0600000000004</v>
      </c>
      <c r="C276" s="15">
        <v>2854.1400000000003</v>
      </c>
      <c r="D276" s="15">
        <v>2849.84</v>
      </c>
      <c r="E276" s="15">
        <v>2810.13</v>
      </c>
      <c r="F276" s="15">
        <v>2813.7200000000003</v>
      </c>
      <c r="G276" s="15">
        <v>2888.5</v>
      </c>
      <c r="H276" s="15">
        <v>3078.48</v>
      </c>
      <c r="I276" s="15">
        <v>3452.24</v>
      </c>
      <c r="J276" s="15">
        <v>3956.5299999999997</v>
      </c>
      <c r="K276" s="15">
        <v>4144.3900000000003</v>
      </c>
      <c r="L276" s="15">
        <v>4224.2399999999989</v>
      </c>
      <c r="M276" s="15">
        <v>4109.8900000000003</v>
      </c>
      <c r="N276" s="15">
        <v>4088.54</v>
      </c>
      <c r="O276" s="15">
        <v>4111.5899999999992</v>
      </c>
      <c r="P276" s="15">
        <v>4124.46</v>
      </c>
      <c r="Q276" s="15">
        <v>4165.46</v>
      </c>
      <c r="R276" s="15">
        <v>4164.329999999999</v>
      </c>
      <c r="S276" s="15">
        <v>4111.37</v>
      </c>
      <c r="T276" s="15">
        <v>4102.2399999999989</v>
      </c>
      <c r="U276" s="15">
        <v>4038.0699999999997</v>
      </c>
      <c r="V276" s="15">
        <v>4028.01</v>
      </c>
      <c r="W276" s="15">
        <v>3971.74</v>
      </c>
      <c r="X276" s="15">
        <v>3669.59</v>
      </c>
      <c r="Y276" s="15">
        <v>3275.930000000000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962.04</v>
      </c>
      <c r="C277" s="15">
        <v>2870.77</v>
      </c>
      <c r="D277" s="15">
        <v>2867.52</v>
      </c>
      <c r="E277" s="15">
        <v>2835.19</v>
      </c>
      <c r="F277" s="15">
        <v>2840.29</v>
      </c>
      <c r="G277" s="15">
        <v>2880.5299999999997</v>
      </c>
      <c r="H277" s="15">
        <v>3020</v>
      </c>
      <c r="I277" s="15">
        <v>3477.1400000000003</v>
      </c>
      <c r="J277" s="15">
        <v>3972.84</v>
      </c>
      <c r="K277" s="15">
        <v>4110.1899999999996</v>
      </c>
      <c r="L277" s="15">
        <v>4157.63</v>
      </c>
      <c r="M277" s="15">
        <v>4062.2300000000005</v>
      </c>
      <c r="N277" s="15">
        <v>4042.84</v>
      </c>
      <c r="O277" s="15">
        <v>4067.3199999999997</v>
      </c>
      <c r="P277" s="15">
        <v>4076.6800000000003</v>
      </c>
      <c r="Q277" s="15">
        <v>4121.1699999999992</v>
      </c>
      <c r="R277" s="15">
        <v>4123.1499999999987</v>
      </c>
      <c r="S277" s="15">
        <v>4076.2700000000004</v>
      </c>
      <c r="T277" s="15">
        <v>4039.54</v>
      </c>
      <c r="U277" s="15">
        <v>4032.4800000000005</v>
      </c>
      <c r="V277" s="15">
        <v>4031.26</v>
      </c>
      <c r="W277" s="15">
        <v>4013.1499999999996</v>
      </c>
      <c r="X277" s="15">
        <v>3656.58</v>
      </c>
      <c r="Y277" s="15">
        <v>3286.47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3009.71</v>
      </c>
      <c r="C278" s="15">
        <v>2863.38</v>
      </c>
      <c r="D278" s="15">
        <v>2864.59</v>
      </c>
      <c r="E278" s="15">
        <v>2815.46</v>
      </c>
      <c r="F278" s="15">
        <v>2839.73</v>
      </c>
      <c r="G278" s="15">
        <v>2888.24</v>
      </c>
      <c r="H278" s="15">
        <v>3073.23</v>
      </c>
      <c r="I278" s="15">
        <v>3475.24</v>
      </c>
      <c r="J278" s="15">
        <v>3984.8599999999997</v>
      </c>
      <c r="K278" s="15">
        <v>4137.28</v>
      </c>
      <c r="L278" s="15">
        <v>4186.13</v>
      </c>
      <c r="M278" s="15">
        <v>4095.3500000000004</v>
      </c>
      <c r="N278" s="15">
        <v>4094.3900000000003</v>
      </c>
      <c r="O278" s="15">
        <v>4145.96</v>
      </c>
      <c r="P278" s="15">
        <v>4147.3900000000003</v>
      </c>
      <c r="Q278" s="15">
        <v>4214.9999999999991</v>
      </c>
      <c r="R278" s="15">
        <v>4190.7399999999989</v>
      </c>
      <c r="S278" s="15">
        <v>4099.95</v>
      </c>
      <c r="T278" s="15">
        <v>4093.7799999999997</v>
      </c>
      <c r="U278" s="15">
        <v>4073.46</v>
      </c>
      <c r="V278" s="15">
        <v>4094.1099999999997</v>
      </c>
      <c r="W278" s="15">
        <v>4072.51</v>
      </c>
      <c r="X278" s="15">
        <v>3836.6800000000003</v>
      </c>
      <c r="Y278" s="15">
        <v>3354.74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3129.07</v>
      </c>
      <c r="C279" s="15">
        <v>2977.5600000000004</v>
      </c>
      <c r="D279" s="15">
        <v>2955.1800000000003</v>
      </c>
      <c r="E279" s="15">
        <v>2885.23</v>
      </c>
      <c r="F279" s="15">
        <v>2862.41</v>
      </c>
      <c r="G279" s="15">
        <v>2879.69</v>
      </c>
      <c r="H279" s="15">
        <v>2867.49</v>
      </c>
      <c r="I279" s="15">
        <v>3324.09</v>
      </c>
      <c r="J279" s="15">
        <v>3799.7700000000004</v>
      </c>
      <c r="K279" s="15">
        <v>4008.9400000000005</v>
      </c>
      <c r="L279" s="15">
        <v>4061.8100000000004</v>
      </c>
      <c r="M279" s="15">
        <v>4019.3599999999997</v>
      </c>
      <c r="N279" s="15">
        <v>4030.46</v>
      </c>
      <c r="O279" s="15">
        <v>4037.17</v>
      </c>
      <c r="P279" s="15">
        <v>4026.5200000000004</v>
      </c>
      <c r="Q279" s="15">
        <v>4051.9700000000003</v>
      </c>
      <c r="R279" s="15">
        <v>4046.6000000000004</v>
      </c>
      <c r="S279" s="15">
        <v>4051.08</v>
      </c>
      <c r="T279" s="15">
        <v>4041.26</v>
      </c>
      <c r="U279" s="15">
        <v>4031.8500000000004</v>
      </c>
      <c r="V279" s="15">
        <v>4053.83</v>
      </c>
      <c r="W279" s="15">
        <v>4021.83</v>
      </c>
      <c r="X279" s="15">
        <v>3789.4400000000005</v>
      </c>
      <c r="Y279" s="15">
        <v>3323.84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3144.49</v>
      </c>
      <c r="C280" s="15">
        <v>2971.1400000000003</v>
      </c>
      <c r="D280" s="15">
        <v>2903.8900000000003</v>
      </c>
      <c r="E280" s="15">
        <v>2855.91</v>
      </c>
      <c r="F280" s="15">
        <v>2840.5299999999997</v>
      </c>
      <c r="G280" s="15">
        <v>2804.2200000000003</v>
      </c>
      <c r="H280" s="15">
        <v>2781.7200000000003</v>
      </c>
      <c r="I280" s="15">
        <v>3179.34</v>
      </c>
      <c r="J280" s="15">
        <v>3604.3500000000004</v>
      </c>
      <c r="K280" s="15">
        <v>3858.95</v>
      </c>
      <c r="L280" s="15">
        <v>3930.51</v>
      </c>
      <c r="M280" s="15">
        <v>3897.01</v>
      </c>
      <c r="N280" s="15">
        <v>3884.29</v>
      </c>
      <c r="O280" s="15">
        <v>3887.4800000000005</v>
      </c>
      <c r="P280" s="15">
        <v>3895.6499999999996</v>
      </c>
      <c r="Q280" s="15">
        <v>3918.5299999999997</v>
      </c>
      <c r="R280" s="15">
        <v>3917.0200000000004</v>
      </c>
      <c r="S280" s="15">
        <v>3917.13</v>
      </c>
      <c r="T280" s="15">
        <v>3912.8900000000003</v>
      </c>
      <c r="U280" s="15">
        <v>3917.75</v>
      </c>
      <c r="V280" s="15">
        <v>3965.17</v>
      </c>
      <c r="W280" s="15">
        <v>3912.1499999999996</v>
      </c>
      <c r="X280" s="15">
        <v>3624.29</v>
      </c>
      <c r="Y280" s="15">
        <v>3266.07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3138.01</v>
      </c>
      <c r="C281" s="15">
        <v>2960.96</v>
      </c>
      <c r="D281" s="15">
        <v>2912.59</v>
      </c>
      <c r="E281" s="15">
        <v>2878.21</v>
      </c>
      <c r="F281" s="15">
        <v>2881.3500000000004</v>
      </c>
      <c r="G281" s="15">
        <v>2942.66</v>
      </c>
      <c r="H281" s="15">
        <v>3180.36</v>
      </c>
      <c r="I281" s="15">
        <v>3499.34</v>
      </c>
      <c r="J281" s="15">
        <v>4053.66</v>
      </c>
      <c r="K281" s="15">
        <v>4173.2300000000005</v>
      </c>
      <c r="L281" s="15">
        <v>4198.63</v>
      </c>
      <c r="M281" s="15">
        <v>4145.87</v>
      </c>
      <c r="N281" s="15">
        <v>4135.88</v>
      </c>
      <c r="O281" s="15">
        <v>4161.329999999999</v>
      </c>
      <c r="P281" s="15">
        <v>4168.21</v>
      </c>
      <c r="Q281" s="15">
        <v>4192.5199999999995</v>
      </c>
      <c r="R281" s="15">
        <v>4183.3100000000004</v>
      </c>
      <c r="S281" s="15">
        <v>4145.3999999999987</v>
      </c>
      <c r="T281" s="15">
        <v>4135.8100000000004</v>
      </c>
      <c r="U281" s="15">
        <v>4107.88</v>
      </c>
      <c r="V281" s="15">
        <v>4131.6099999999997</v>
      </c>
      <c r="W281" s="15">
        <v>4082.9700000000003</v>
      </c>
      <c r="X281" s="15">
        <v>3800.79</v>
      </c>
      <c r="Y281" s="15">
        <v>3301.51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991.58</v>
      </c>
      <c r="C282" s="15">
        <v>2903.86</v>
      </c>
      <c r="D282" s="15">
        <v>2886.83</v>
      </c>
      <c r="E282" s="15">
        <v>2843.58</v>
      </c>
      <c r="F282" s="15">
        <v>2856.04</v>
      </c>
      <c r="G282" s="15">
        <v>2924.86</v>
      </c>
      <c r="H282" s="15">
        <v>3128.83</v>
      </c>
      <c r="I282" s="15">
        <v>3493.3999999999996</v>
      </c>
      <c r="J282" s="15">
        <v>3989.5</v>
      </c>
      <c r="K282" s="15">
        <v>4151.6899999999996</v>
      </c>
      <c r="L282" s="15">
        <v>4160.2399999999989</v>
      </c>
      <c r="M282" s="15">
        <v>4096.09</v>
      </c>
      <c r="N282" s="15">
        <v>4089.7200000000003</v>
      </c>
      <c r="O282" s="15">
        <v>4124.1899999999996</v>
      </c>
      <c r="P282" s="15">
        <v>4128.7399999999989</v>
      </c>
      <c r="Q282" s="15">
        <v>4138.88</v>
      </c>
      <c r="R282" s="15">
        <v>4143.29</v>
      </c>
      <c r="S282" s="15">
        <v>4115.37</v>
      </c>
      <c r="T282" s="15">
        <v>4101.71</v>
      </c>
      <c r="U282" s="15">
        <v>4089.3999999999996</v>
      </c>
      <c r="V282" s="15">
        <v>4100.24</v>
      </c>
      <c r="W282" s="15">
        <v>4050.05</v>
      </c>
      <c r="X282" s="15">
        <v>3641.99</v>
      </c>
      <c r="Y282" s="15">
        <v>3296.96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3183.0600000000004</v>
      </c>
      <c r="C283" s="15">
        <v>3048.34</v>
      </c>
      <c r="D283" s="15">
        <v>2956.1400000000003</v>
      </c>
      <c r="E283" s="15">
        <v>2908.83</v>
      </c>
      <c r="F283" s="15">
        <v>2914.25</v>
      </c>
      <c r="G283" s="15">
        <v>2921.2</v>
      </c>
      <c r="H283" s="15">
        <v>3158.38</v>
      </c>
      <c r="I283" s="15">
        <v>3557.8</v>
      </c>
      <c r="J283" s="15">
        <v>3997.25</v>
      </c>
      <c r="K283" s="15">
        <v>4079.1000000000004</v>
      </c>
      <c r="L283" s="15">
        <v>4072.1800000000003</v>
      </c>
      <c r="M283" s="15">
        <v>4064.92</v>
      </c>
      <c r="N283" s="15">
        <v>4061.51</v>
      </c>
      <c r="O283" s="15">
        <v>4077.41</v>
      </c>
      <c r="P283" s="15">
        <v>4089.66</v>
      </c>
      <c r="Q283" s="15">
        <v>4074.29</v>
      </c>
      <c r="R283" s="15">
        <v>4058.3500000000004</v>
      </c>
      <c r="S283" s="15">
        <v>4048.2700000000004</v>
      </c>
      <c r="T283" s="15">
        <v>4055.4300000000003</v>
      </c>
      <c r="U283" s="15">
        <v>4049.9800000000005</v>
      </c>
      <c r="V283" s="15">
        <v>4050.7200000000003</v>
      </c>
      <c r="W283" s="15">
        <v>3996.1499999999996</v>
      </c>
      <c r="X283" s="15">
        <v>3672.4400000000005</v>
      </c>
      <c r="Y283" s="15">
        <v>3299.16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3100.5600000000004</v>
      </c>
      <c r="C284" s="15">
        <v>2989.7</v>
      </c>
      <c r="D284" s="15">
        <v>2912.73</v>
      </c>
      <c r="E284" s="15">
        <v>2890.46</v>
      </c>
      <c r="F284" s="15">
        <v>2906.55</v>
      </c>
      <c r="G284" s="15">
        <v>2966.26</v>
      </c>
      <c r="H284" s="15">
        <v>3144.7200000000003</v>
      </c>
      <c r="I284" s="15">
        <v>3543.2300000000005</v>
      </c>
      <c r="J284" s="15">
        <v>3961.1800000000003</v>
      </c>
      <c r="K284" s="15">
        <v>4050.79</v>
      </c>
      <c r="L284" s="15">
        <v>4058.6499999999996</v>
      </c>
      <c r="M284" s="15">
        <v>4009.87</v>
      </c>
      <c r="N284" s="15">
        <v>4000.83</v>
      </c>
      <c r="O284" s="15">
        <v>4020.42</v>
      </c>
      <c r="P284" s="15">
        <v>4012.6900000000005</v>
      </c>
      <c r="Q284" s="15">
        <v>4035.34</v>
      </c>
      <c r="R284" s="15">
        <v>4022.4400000000005</v>
      </c>
      <c r="S284" s="15">
        <v>4002.49</v>
      </c>
      <c r="T284" s="15">
        <v>3977.79</v>
      </c>
      <c r="U284" s="15">
        <v>3987.46</v>
      </c>
      <c r="V284" s="15">
        <v>3998.42</v>
      </c>
      <c r="W284" s="15">
        <v>3956.58</v>
      </c>
      <c r="X284" s="15">
        <v>3619.49</v>
      </c>
      <c r="Y284" s="15">
        <v>3288.37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3006.17</v>
      </c>
      <c r="C285" s="15">
        <v>2945.1000000000004</v>
      </c>
      <c r="D285" s="15">
        <v>2891.45</v>
      </c>
      <c r="E285" s="15">
        <v>2854.4</v>
      </c>
      <c r="F285" s="15">
        <v>2896.6000000000004</v>
      </c>
      <c r="G285" s="15">
        <v>2937.57</v>
      </c>
      <c r="H285" s="15">
        <v>3135.04</v>
      </c>
      <c r="I285" s="15">
        <v>3505.1800000000003</v>
      </c>
      <c r="J285" s="15">
        <v>3895.7</v>
      </c>
      <c r="K285" s="15">
        <v>4095.34</v>
      </c>
      <c r="L285" s="15">
        <v>4128.5699999999988</v>
      </c>
      <c r="M285" s="15">
        <v>4023.37</v>
      </c>
      <c r="N285" s="15">
        <v>4011.25</v>
      </c>
      <c r="O285" s="15">
        <v>4039.58</v>
      </c>
      <c r="P285" s="15">
        <v>3997.83</v>
      </c>
      <c r="Q285" s="15">
        <v>4018.2200000000003</v>
      </c>
      <c r="R285" s="15">
        <v>4003.5600000000004</v>
      </c>
      <c r="S285" s="15">
        <v>3985.6900000000005</v>
      </c>
      <c r="T285" s="15">
        <v>3979.05</v>
      </c>
      <c r="U285" s="15">
        <v>3995.96</v>
      </c>
      <c r="V285" s="15">
        <v>4010.7</v>
      </c>
      <c r="W285" s="15">
        <v>4014.9700000000003</v>
      </c>
      <c r="X285" s="15">
        <v>3878.76</v>
      </c>
      <c r="Y285" s="15">
        <v>3385.16</v>
      </c>
      <c r="Z285" s="5">
        <f>IFERROR(Y285,"скрыть")</f>
        <v>3385.16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3242.7200000000003</v>
      </c>
      <c r="C286" s="15">
        <v>3229.46</v>
      </c>
      <c r="D286" s="15">
        <v>3118.87</v>
      </c>
      <c r="E286" s="15">
        <v>3054.87</v>
      </c>
      <c r="F286" s="15">
        <v>3005.13</v>
      </c>
      <c r="G286" s="15">
        <v>3043.12</v>
      </c>
      <c r="H286" s="15">
        <v>3026.9300000000003</v>
      </c>
      <c r="I286" s="15">
        <v>3443.99</v>
      </c>
      <c r="J286" s="15">
        <v>3817.8599999999997</v>
      </c>
      <c r="K286" s="15">
        <v>4104.71</v>
      </c>
      <c r="L286" s="15">
        <v>4172.1899999999996</v>
      </c>
      <c r="M286" s="15">
        <v>4100.01</v>
      </c>
      <c r="N286" s="15">
        <v>4102.6599999999989</v>
      </c>
      <c r="O286" s="15">
        <v>4093.3</v>
      </c>
      <c r="P286" s="15">
        <v>4117.3499999999995</v>
      </c>
      <c r="Q286" s="15">
        <v>4161.97</v>
      </c>
      <c r="R286" s="15">
        <v>4191.46</v>
      </c>
      <c r="S286" s="15">
        <v>4185.79</v>
      </c>
      <c r="T286" s="15">
        <v>4165.329999999999</v>
      </c>
      <c r="U286" s="15">
        <v>4162.05</v>
      </c>
      <c r="V286" s="15">
        <v>4178.5600000000004</v>
      </c>
      <c r="W286" s="15">
        <v>4161.46</v>
      </c>
      <c r="X286" s="15">
        <v>3879.2</v>
      </c>
      <c r="Y286" s="15">
        <v>3345.0699999999997</v>
      </c>
      <c r="Z286" s="5">
        <f>IFERROR(Y286,"скрыть")</f>
        <v>3345.0699999999997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hidden="1" x14ac:dyDescent="0.2">
      <c r="A287" s="14">
        <v>31</v>
      </c>
      <c r="B287" s="15">
        <v>3087.41</v>
      </c>
      <c r="C287" s="15">
        <v>2954.36</v>
      </c>
      <c r="D287" s="15">
        <v>2941.87</v>
      </c>
      <c r="E287" s="15">
        <v>2909.3</v>
      </c>
      <c r="F287" s="15">
        <v>2858.4</v>
      </c>
      <c r="G287" s="15">
        <v>2896.92</v>
      </c>
      <c r="H287" s="15">
        <v>2794.42</v>
      </c>
      <c r="I287" s="15">
        <v>3243.5600000000004</v>
      </c>
      <c r="J287" s="15">
        <v>3604.7200000000003</v>
      </c>
      <c r="K287" s="15">
        <v>4022.1099999999997</v>
      </c>
      <c r="L287" s="15">
        <v>4064.4300000000003</v>
      </c>
      <c r="M287" s="15">
        <v>4103.3</v>
      </c>
      <c r="N287" s="15">
        <v>4073.5</v>
      </c>
      <c r="O287" s="15">
        <v>4080.05</v>
      </c>
      <c r="P287" s="15">
        <v>4089.38</v>
      </c>
      <c r="Q287" s="15">
        <v>4106.13</v>
      </c>
      <c r="R287" s="15">
        <v>4146.5099999999993</v>
      </c>
      <c r="S287" s="15">
        <v>4176.3499999999995</v>
      </c>
      <c r="T287" s="15">
        <v>4121.8599999999997</v>
      </c>
      <c r="U287" s="15">
        <v>4094.12</v>
      </c>
      <c r="V287" s="15">
        <v>4127.0199999999995</v>
      </c>
      <c r="W287" s="15">
        <v>4093.33</v>
      </c>
      <c r="X287" s="15">
        <v>3874.1499999999996</v>
      </c>
      <c r="Y287" s="15">
        <v>3386.9800000000005</v>
      </c>
      <c r="Z287" s="5">
        <f>IFERROR(Y287,"скрыть")</f>
        <v>3386.9800000000005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6"/>
      <c r="B288" s="107" t="s">
        <v>90</v>
      </c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6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3021.53</v>
      </c>
      <c r="C291" s="15">
        <v>2796.35</v>
      </c>
      <c r="D291" s="15">
        <v>2575.63</v>
      </c>
      <c r="E291" s="15">
        <v>2449.6</v>
      </c>
      <c r="F291" s="15">
        <v>1377.2899999999997</v>
      </c>
      <c r="G291" s="15">
        <v>1378.8</v>
      </c>
      <c r="H291" s="15">
        <v>2798.8400000000006</v>
      </c>
      <c r="I291" s="15">
        <v>3255.14</v>
      </c>
      <c r="J291" s="15">
        <v>3732.3300000000004</v>
      </c>
      <c r="K291" s="15">
        <v>4036.9100000000003</v>
      </c>
      <c r="L291" s="15">
        <v>4019.7200000000007</v>
      </c>
      <c r="M291" s="15">
        <v>4106.5999999999995</v>
      </c>
      <c r="N291" s="15">
        <v>4129.2</v>
      </c>
      <c r="O291" s="15">
        <v>4150.75</v>
      </c>
      <c r="P291" s="15">
        <v>4164.8900000000003</v>
      </c>
      <c r="Q291" s="15">
        <v>4143.5999999999995</v>
      </c>
      <c r="R291" s="15">
        <v>4143.43</v>
      </c>
      <c r="S291" s="15">
        <v>4096.87</v>
      </c>
      <c r="T291" s="15">
        <v>3992.5400000000004</v>
      </c>
      <c r="U291" s="15">
        <v>3871.3400000000006</v>
      </c>
      <c r="V291" s="15">
        <v>3823.11</v>
      </c>
      <c r="W291" s="15">
        <v>3827.3700000000003</v>
      </c>
      <c r="X291" s="15">
        <v>3655.9900000000002</v>
      </c>
      <c r="Y291" s="15">
        <v>3490.0500000000006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3294.82</v>
      </c>
      <c r="C292" s="15">
        <v>3051.5100000000007</v>
      </c>
      <c r="D292" s="15">
        <v>2906.9900000000002</v>
      </c>
      <c r="E292" s="15">
        <v>2821.3000000000006</v>
      </c>
      <c r="F292" s="15">
        <v>2769.43</v>
      </c>
      <c r="G292" s="15">
        <v>2821.47</v>
      </c>
      <c r="H292" s="15">
        <v>2820.8000000000006</v>
      </c>
      <c r="I292" s="15">
        <v>3111.82</v>
      </c>
      <c r="J292" s="15">
        <v>3584.1800000000007</v>
      </c>
      <c r="K292" s="15">
        <v>3762.77</v>
      </c>
      <c r="L292" s="15">
        <v>3885.0400000000004</v>
      </c>
      <c r="M292" s="15">
        <v>3925.4500000000003</v>
      </c>
      <c r="N292" s="15">
        <v>3906.07</v>
      </c>
      <c r="O292" s="15">
        <v>3909.77</v>
      </c>
      <c r="P292" s="15">
        <v>3916.0500000000006</v>
      </c>
      <c r="Q292" s="15">
        <v>3943.85</v>
      </c>
      <c r="R292" s="15">
        <v>3944.6</v>
      </c>
      <c r="S292" s="15">
        <v>3924.06</v>
      </c>
      <c r="T292" s="15">
        <v>3946.06</v>
      </c>
      <c r="U292" s="15">
        <v>3884.1</v>
      </c>
      <c r="V292" s="15">
        <v>3863.0900000000006</v>
      </c>
      <c r="W292" s="15">
        <v>3847.7500000000005</v>
      </c>
      <c r="X292" s="15">
        <v>3719.19</v>
      </c>
      <c r="Y292" s="15">
        <v>3581.2200000000007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3055.6600000000003</v>
      </c>
      <c r="C293" s="15">
        <v>2925.98</v>
      </c>
      <c r="D293" s="15">
        <v>2820.0900000000006</v>
      </c>
      <c r="E293" s="15">
        <v>2771.98</v>
      </c>
      <c r="F293" s="15">
        <v>2753.7500000000005</v>
      </c>
      <c r="G293" s="15">
        <v>2765.8400000000006</v>
      </c>
      <c r="H293" s="15">
        <v>2758.1600000000003</v>
      </c>
      <c r="I293" s="15">
        <v>2911.2400000000002</v>
      </c>
      <c r="J293" s="15">
        <v>3347.6700000000005</v>
      </c>
      <c r="K293" s="15">
        <v>3674.1600000000003</v>
      </c>
      <c r="L293" s="15">
        <v>3818.8900000000008</v>
      </c>
      <c r="M293" s="15">
        <v>3853.3900000000008</v>
      </c>
      <c r="N293" s="15">
        <v>3853.5100000000007</v>
      </c>
      <c r="O293" s="15">
        <v>3864.85</v>
      </c>
      <c r="P293" s="15">
        <v>3913.5000000000005</v>
      </c>
      <c r="Q293" s="15">
        <v>3951.3900000000008</v>
      </c>
      <c r="R293" s="15">
        <v>4050.7200000000007</v>
      </c>
      <c r="S293" s="15">
        <v>4066.8800000000006</v>
      </c>
      <c r="T293" s="15">
        <v>4035.0800000000004</v>
      </c>
      <c r="U293" s="15">
        <v>3969.0400000000004</v>
      </c>
      <c r="V293" s="15">
        <v>3876.4300000000007</v>
      </c>
      <c r="W293" s="15">
        <v>3878.52</v>
      </c>
      <c r="X293" s="15">
        <v>3677.4500000000003</v>
      </c>
      <c r="Y293" s="15">
        <v>3423.6800000000007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3239.73</v>
      </c>
      <c r="C294" s="15">
        <v>2978.3300000000004</v>
      </c>
      <c r="D294" s="15">
        <v>2752.8000000000006</v>
      </c>
      <c r="E294" s="15">
        <v>2683.77</v>
      </c>
      <c r="F294" s="15">
        <v>2664.3700000000003</v>
      </c>
      <c r="G294" s="15">
        <v>2794.8000000000006</v>
      </c>
      <c r="H294" s="15">
        <v>2924.8300000000004</v>
      </c>
      <c r="I294" s="15">
        <v>3395.4600000000005</v>
      </c>
      <c r="J294" s="15">
        <v>3846.03</v>
      </c>
      <c r="K294" s="15">
        <v>4034.9200000000005</v>
      </c>
      <c r="L294" s="15">
        <v>3999.77</v>
      </c>
      <c r="M294" s="15">
        <v>3991.94</v>
      </c>
      <c r="N294" s="15">
        <v>3960.1400000000008</v>
      </c>
      <c r="O294" s="15">
        <v>3974.0000000000005</v>
      </c>
      <c r="P294" s="15">
        <v>3982.82</v>
      </c>
      <c r="Q294" s="15">
        <v>4015.3900000000008</v>
      </c>
      <c r="R294" s="15">
        <v>4090.52</v>
      </c>
      <c r="S294" s="15">
        <v>3994.3700000000003</v>
      </c>
      <c r="T294" s="15">
        <v>3960.1800000000007</v>
      </c>
      <c r="U294" s="15">
        <v>3908.36</v>
      </c>
      <c r="V294" s="15">
        <v>3858.19</v>
      </c>
      <c r="W294" s="15">
        <v>3749.4200000000005</v>
      </c>
      <c r="X294" s="15">
        <v>3625.86</v>
      </c>
      <c r="Y294" s="15">
        <v>3358.4900000000002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3114.3800000000006</v>
      </c>
      <c r="C295" s="15">
        <v>2991.0500000000006</v>
      </c>
      <c r="D295" s="15">
        <v>2754.89</v>
      </c>
      <c r="E295" s="15">
        <v>2667.52</v>
      </c>
      <c r="F295" s="15">
        <v>2708.72</v>
      </c>
      <c r="G295" s="15">
        <v>2768.9600000000005</v>
      </c>
      <c r="H295" s="15">
        <v>2934.9</v>
      </c>
      <c r="I295" s="15">
        <v>3367.7900000000004</v>
      </c>
      <c r="J295" s="15">
        <v>3890.5400000000004</v>
      </c>
      <c r="K295" s="15">
        <v>4054.2900000000004</v>
      </c>
      <c r="L295" s="15">
        <v>4045.3800000000006</v>
      </c>
      <c r="M295" s="15">
        <v>4073.0100000000007</v>
      </c>
      <c r="N295" s="15">
        <v>4028.36</v>
      </c>
      <c r="O295" s="15">
        <v>4135.22</v>
      </c>
      <c r="P295" s="15">
        <v>4129.92</v>
      </c>
      <c r="Q295" s="15">
        <v>4221.54</v>
      </c>
      <c r="R295" s="15">
        <v>4233.7699999999995</v>
      </c>
      <c r="S295" s="15">
        <v>4175.78</v>
      </c>
      <c r="T295" s="15">
        <v>4091.4300000000007</v>
      </c>
      <c r="U295" s="15">
        <v>4014.81</v>
      </c>
      <c r="V295" s="15">
        <v>3997.2400000000002</v>
      </c>
      <c r="W295" s="15">
        <v>3988.98</v>
      </c>
      <c r="X295" s="15">
        <v>3717.9300000000007</v>
      </c>
      <c r="Y295" s="15">
        <v>3467.5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3064.8800000000006</v>
      </c>
      <c r="C296" s="15">
        <v>2881.4500000000003</v>
      </c>
      <c r="D296" s="15">
        <v>2678.53</v>
      </c>
      <c r="E296" s="15">
        <v>2396.86</v>
      </c>
      <c r="F296" s="15">
        <v>2271.52</v>
      </c>
      <c r="G296" s="15">
        <v>2688.6700000000005</v>
      </c>
      <c r="H296" s="15">
        <v>2807.6700000000005</v>
      </c>
      <c r="I296" s="15">
        <v>3387.4200000000005</v>
      </c>
      <c r="J296" s="15">
        <v>3800.56</v>
      </c>
      <c r="K296" s="15">
        <v>4045.2900000000004</v>
      </c>
      <c r="L296" s="15">
        <v>4037.8000000000006</v>
      </c>
      <c r="M296" s="15">
        <v>4049.36</v>
      </c>
      <c r="N296" s="15">
        <v>4040.9500000000003</v>
      </c>
      <c r="O296" s="15">
        <v>4057.8800000000006</v>
      </c>
      <c r="P296" s="15">
        <v>4082.65</v>
      </c>
      <c r="Q296" s="15">
        <v>4106.74</v>
      </c>
      <c r="R296" s="15">
        <v>4134.4399999999996</v>
      </c>
      <c r="S296" s="15">
        <v>4083.7500000000005</v>
      </c>
      <c r="T296" s="15">
        <v>3987.9600000000005</v>
      </c>
      <c r="U296" s="15">
        <v>3952.8400000000006</v>
      </c>
      <c r="V296" s="15">
        <v>3947.6600000000003</v>
      </c>
      <c r="W296" s="15">
        <v>3918.31</v>
      </c>
      <c r="X296" s="15">
        <v>3617.07</v>
      </c>
      <c r="Y296" s="15">
        <v>3419.9300000000007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3055.02</v>
      </c>
      <c r="C297" s="15">
        <v>2716.4100000000003</v>
      </c>
      <c r="D297" s="15">
        <v>2547.1799999999998</v>
      </c>
      <c r="E297" s="15">
        <v>2285.44</v>
      </c>
      <c r="F297" s="15">
        <v>1625.8</v>
      </c>
      <c r="G297" s="15">
        <v>2386.69</v>
      </c>
      <c r="H297" s="15">
        <v>2851.68</v>
      </c>
      <c r="I297" s="15">
        <v>3368.32</v>
      </c>
      <c r="J297" s="15">
        <v>3772.15</v>
      </c>
      <c r="K297" s="15">
        <v>3980.5900000000006</v>
      </c>
      <c r="L297" s="15">
        <v>3978.5500000000006</v>
      </c>
      <c r="M297" s="15">
        <v>3929.5400000000004</v>
      </c>
      <c r="N297" s="15">
        <v>3928.8400000000006</v>
      </c>
      <c r="O297" s="15">
        <v>3970.57</v>
      </c>
      <c r="P297" s="15">
        <v>3968.3400000000006</v>
      </c>
      <c r="Q297" s="15">
        <v>3980.77</v>
      </c>
      <c r="R297" s="15">
        <v>4047.02</v>
      </c>
      <c r="S297" s="15">
        <v>3983.9300000000007</v>
      </c>
      <c r="T297" s="15">
        <v>3926.52</v>
      </c>
      <c r="U297" s="15">
        <v>3883.9</v>
      </c>
      <c r="V297" s="15">
        <v>3861.7100000000005</v>
      </c>
      <c r="W297" s="15">
        <v>3837.4500000000003</v>
      </c>
      <c r="X297" s="15">
        <v>3631.44</v>
      </c>
      <c r="Y297" s="15">
        <v>3467.0400000000004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3106.1600000000003</v>
      </c>
      <c r="C298" s="15">
        <v>2930.53</v>
      </c>
      <c r="D298" s="15">
        <v>2696.3700000000003</v>
      </c>
      <c r="E298" s="15">
        <v>2606.69</v>
      </c>
      <c r="F298" s="15">
        <v>2321.6200000000003</v>
      </c>
      <c r="G298" s="15">
        <v>2722.36</v>
      </c>
      <c r="H298" s="15">
        <v>2846.52</v>
      </c>
      <c r="I298" s="15">
        <v>3350.78</v>
      </c>
      <c r="J298" s="15">
        <v>3783.1200000000003</v>
      </c>
      <c r="K298" s="15">
        <v>3960.6200000000003</v>
      </c>
      <c r="L298" s="15">
        <v>3887.44</v>
      </c>
      <c r="M298" s="15">
        <v>3901.15</v>
      </c>
      <c r="N298" s="15">
        <v>3923.9200000000005</v>
      </c>
      <c r="O298" s="15">
        <v>3911.8000000000006</v>
      </c>
      <c r="P298" s="15">
        <v>3932.7000000000003</v>
      </c>
      <c r="Q298" s="15">
        <v>3997.5500000000006</v>
      </c>
      <c r="R298" s="15">
        <v>4000.27</v>
      </c>
      <c r="S298" s="15">
        <v>3967.7500000000005</v>
      </c>
      <c r="T298" s="15">
        <v>3963.35</v>
      </c>
      <c r="U298" s="15">
        <v>3843.82</v>
      </c>
      <c r="V298" s="15">
        <v>3882.5900000000006</v>
      </c>
      <c r="W298" s="15">
        <v>3879.0500000000006</v>
      </c>
      <c r="X298" s="15">
        <v>3705.0000000000005</v>
      </c>
      <c r="Y298" s="15">
        <v>3437.1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3327.23</v>
      </c>
      <c r="C299" s="15">
        <v>3178.44</v>
      </c>
      <c r="D299" s="15">
        <v>2980.2400000000002</v>
      </c>
      <c r="E299" s="15">
        <v>2913.36</v>
      </c>
      <c r="F299" s="15">
        <v>2854.0000000000005</v>
      </c>
      <c r="G299" s="15">
        <v>2848.1600000000003</v>
      </c>
      <c r="H299" s="15">
        <v>2836.4600000000005</v>
      </c>
      <c r="I299" s="15">
        <v>3263.52</v>
      </c>
      <c r="J299" s="15">
        <v>3752.27</v>
      </c>
      <c r="K299" s="15">
        <v>3942.4200000000005</v>
      </c>
      <c r="L299" s="15">
        <v>4047.7500000000005</v>
      </c>
      <c r="M299" s="15">
        <v>3985.19</v>
      </c>
      <c r="N299" s="15">
        <v>3973.56</v>
      </c>
      <c r="O299" s="15">
        <v>3971.0100000000007</v>
      </c>
      <c r="P299" s="15">
        <v>4008.6200000000003</v>
      </c>
      <c r="Q299" s="15">
        <v>4018.5500000000006</v>
      </c>
      <c r="R299" s="15">
        <v>4123.04</v>
      </c>
      <c r="S299" s="15">
        <v>4027.7500000000005</v>
      </c>
      <c r="T299" s="15">
        <v>3995.1300000000006</v>
      </c>
      <c r="U299" s="15">
        <v>3938.0400000000004</v>
      </c>
      <c r="V299" s="15">
        <v>3939.2500000000005</v>
      </c>
      <c r="W299" s="15">
        <v>3884.6600000000003</v>
      </c>
      <c r="X299" s="15">
        <v>3548.07</v>
      </c>
      <c r="Y299" s="15">
        <v>3406.86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3321.5900000000006</v>
      </c>
      <c r="C300" s="15">
        <v>3044.3700000000003</v>
      </c>
      <c r="D300" s="15">
        <v>2936.82</v>
      </c>
      <c r="E300" s="15">
        <v>2832.6</v>
      </c>
      <c r="F300" s="15">
        <v>2818.8400000000006</v>
      </c>
      <c r="G300" s="15">
        <v>2821.9600000000005</v>
      </c>
      <c r="H300" s="15">
        <v>2813.0400000000004</v>
      </c>
      <c r="I300" s="15">
        <v>3088.53</v>
      </c>
      <c r="J300" s="15">
        <v>3469.5400000000004</v>
      </c>
      <c r="K300" s="15">
        <v>3789.85</v>
      </c>
      <c r="L300" s="15">
        <v>3843.9600000000005</v>
      </c>
      <c r="M300" s="15">
        <v>3835.6400000000008</v>
      </c>
      <c r="N300" s="15">
        <v>3846.81</v>
      </c>
      <c r="O300" s="15">
        <v>3838.9700000000007</v>
      </c>
      <c r="P300" s="15">
        <v>3845.9900000000002</v>
      </c>
      <c r="Q300" s="15">
        <v>3875.3700000000003</v>
      </c>
      <c r="R300" s="15">
        <v>3924.2900000000004</v>
      </c>
      <c r="S300" s="15">
        <v>3989.9600000000005</v>
      </c>
      <c r="T300" s="15">
        <v>3955.61</v>
      </c>
      <c r="U300" s="15">
        <v>3918.06</v>
      </c>
      <c r="V300" s="15">
        <v>3963.7600000000007</v>
      </c>
      <c r="W300" s="15">
        <v>3896.4200000000005</v>
      </c>
      <c r="X300" s="15">
        <v>3731.0400000000004</v>
      </c>
      <c r="Y300" s="15">
        <v>3410.62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3210.39</v>
      </c>
      <c r="C301" s="15">
        <v>3009.31</v>
      </c>
      <c r="D301" s="15">
        <v>2895.43</v>
      </c>
      <c r="E301" s="15">
        <v>2767.9600000000005</v>
      </c>
      <c r="F301" s="15">
        <v>2801.8700000000003</v>
      </c>
      <c r="G301" s="15">
        <v>2757.43</v>
      </c>
      <c r="H301" s="15">
        <v>3080.8700000000003</v>
      </c>
      <c r="I301" s="15">
        <v>3417.7900000000004</v>
      </c>
      <c r="J301" s="15">
        <v>3847.0100000000007</v>
      </c>
      <c r="K301" s="15">
        <v>4035.06</v>
      </c>
      <c r="L301" s="15">
        <v>4135.38</v>
      </c>
      <c r="M301" s="15">
        <v>4045.3000000000006</v>
      </c>
      <c r="N301" s="15">
        <v>4045.6600000000003</v>
      </c>
      <c r="O301" s="15">
        <v>4068.8900000000008</v>
      </c>
      <c r="P301" s="15">
        <v>4085.5000000000005</v>
      </c>
      <c r="Q301" s="15">
        <v>4044.27</v>
      </c>
      <c r="R301" s="15">
        <v>4107.4399999999996</v>
      </c>
      <c r="S301" s="15">
        <v>4032.57</v>
      </c>
      <c r="T301" s="15">
        <v>4014.9</v>
      </c>
      <c r="U301" s="15">
        <v>3981.1600000000003</v>
      </c>
      <c r="V301" s="15">
        <v>3994.3800000000006</v>
      </c>
      <c r="W301" s="15">
        <v>3965.8700000000003</v>
      </c>
      <c r="X301" s="15">
        <v>3777.02</v>
      </c>
      <c r="Y301" s="15">
        <v>3372.57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3133.72</v>
      </c>
      <c r="C302" s="15">
        <v>2955.7600000000007</v>
      </c>
      <c r="D302" s="15">
        <v>2848.9500000000003</v>
      </c>
      <c r="E302" s="15">
        <v>2798.0100000000007</v>
      </c>
      <c r="F302" s="15">
        <v>2803.0500000000006</v>
      </c>
      <c r="G302" s="15">
        <v>2778.1700000000005</v>
      </c>
      <c r="H302" s="15">
        <v>3092.1600000000003</v>
      </c>
      <c r="I302" s="15">
        <v>3516.8800000000006</v>
      </c>
      <c r="J302" s="15">
        <v>3830.7000000000003</v>
      </c>
      <c r="K302" s="15">
        <v>4008.57</v>
      </c>
      <c r="L302" s="15">
        <v>4130.8900000000003</v>
      </c>
      <c r="M302" s="15">
        <v>3958.07</v>
      </c>
      <c r="N302" s="15">
        <v>3951.8900000000008</v>
      </c>
      <c r="O302" s="15">
        <v>3925.11</v>
      </c>
      <c r="P302" s="15">
        <v>3972.82</v>
      </c>
      <c r="Q302" s="15">
        <v>4014.2500000000005</v>
      </c>
      <c r="R302" s="15">
        <v>4011.8300000000004</v>
      </c>
      <c r="S302" s="15">
        <v>3985.0800000000004</v>
      </c>
      <c r="T302" s="15">
        <v>3967.7900000000004</v>
      </c>
      <c r="U302" s="15">
        <v>3934.94</v>
      </c>
      <c r="V302" s="15">
        <v>3944.28</v>
      </c>
      <c r="W302" s="15">
        <v>3924.8900000000008</v>
      </c>
      <c r="X302" s="15">
        <v>3742.5400000000004</v>
      </c>
      <c r="Y302" s="15">
        <v>3386.7100000000005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3012.36</v>
      </c>
      <c r="C303" s="15">
        <v>2918.7900000000004</v>
      </c>
      <c r="D303" s="15">
        <v>2827.61</v>
      </c>
      <c r="E303" s="15">
        <v>2803.1200000000003</v>
      </c>
      <c r="F303" s="15">
        <v>2814.7000000000003</v>
      </c>
      <c r="G303" s="15">
        <v>2796.19</v>
      </c>
      <c r="H303" s="15">
        <v>3093.72</v>
      </c>
      <c r="I303" s="15">
        <v>3444.81</v>
      </c>
      <c r="J303" s="15">
        <v>3847.23</v>
      </c>
      <c r="K303" s="15">
        <v>4119.2299999999996</v>
      </c>
      <c r="L303" s="15">
        <v>4194.5199999999995</v>
      </c>
      <c r="M303" s="15">
        <v>4182.97</v>
      </c>
      <c r="N303" s="15">
        <v>4191.91</v>
      </c>
      <c r="O303" s="15">
        <v>4199.67</v>
      </c>
      <c r="P303" s="15">
        <v>4210.32</v>
      </c>
      <c r="Q303" s="15">
        <v>4256.49</v>
      </c>
      <c r="R303" s="15">
        <v>4227.7</v>
      </c>
      <c r="S303" s="15">
        <v>4120.92</v>
      </c>
      <c r="T303" s="15">
        <v>4103.3900000000003</v>
      </c>
      <c r="U303" s="15">
        <v>4067.4500000000003</v>
      </c>
      <c r="V303" s="15">
        <v>4067.03</v>
      </c>
      <c r="W303" s="15">
        <v>3999.69</v>
      </c>
      <c r="X303" s="15">
        <v>3700.02</v>
      </c>
      <c r="Y303" s="15">
        <v>3359.1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3093.5800000000004</v>
      </c>
      <c r="C304" s="15">
        <v>2905.4900000000002</v>
      </c>
      <c r="D304" s="15">
        <v>2831.7100000000005</v>
      </c>
      <c r="E304" s="15">
        <v>2762.8700000000003</v>
      </c>
      <c r="F304" s="15">
        <v>2778.0900000000006</v>
      </c>
      <c r="G304" s="15">
        <v>2757.5400000000004</v>
      </c>
      <c r="H304" s="15">
        <v>3106.3700000000003</v>
      </c>
      <c r="I304" s="15">
        <v>3515.0400000000004</v>
      </c>
      <c r="J304" s="15">
        <v>3866.44</v>
      </c>
      <c r="K304" s="15">
        <v>4032.5000000000005</v>
      </c>
      <c r="L304" s="15">
        <v>4082.7200000000007</v>
      </c>
      <c r="M304" s="15">
        <v>4001.94</v>
      </c>
      <c r="N304" s="15">
        <v>3991.6600000000003</v>
      </c>
      <c r="O304" s="15">
        <v>4004.9300000000007</v>
      </c>
      <c r="P304" s="15">
        <v>4021.82</v>
      </c>
      <c r="Q304" s="15">
        <v>4040.7000000000003</v>
      </c>
      <c r="R304" s="15">
        <v>4022.1600000000003</v>
      </c>
      <c r="S304" s="15">
        <v>4001.36</v>
      </c>
      <c r="T304" s="15">
        <v>3993.7500000000005</v>
      </c>
      <c r="U304" s="15">
        <v>3974.56</v>
      </c>
      <c r="V304" s="15">
        <v>3978.82</v>
      </c>
      <c r="W304" s="15">
        <v>3965.73</v>
      </c>
      <c r="X304" s="15">
        <v>3785.5400000000004</v>
      </c>
      <c r="Y304" s="15">
        <v>3390.6300000000006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3068.3300000000004</v>
      </c>
      <c r="C305" s="15">
        <v>2874.3000000000006</v>
      </c>
      <c r="D305" s="15">
        <v>2874.4900000000002</v>
      </c>
      <c r="E305" s="15">
        <v>2832.9</v>
      </c>
      <c r="F305" s="15">
        <v>2833.02</v>
      </c>
      <c r="G305" s="15">
        <v>2939.44</v>
      </c>
      <c r="H305" s="15">
        <v>3155.77</v>
      </c>
      <c r="I305" s="15">
        <v>3497.65</v>
      </c>
      <c r="J305" s="15">
        <v>3946.7500000000005</v>
      </c>
      <c r="K305" s="15">
        <v>4035.5900000000006</v>
      </c>
      <c r="L305" s="15">
        <v>4058.9100000000003</v>
      </c>
      <c r="M305" s="15">
        <v>4020.4100000000003</v>
      </c>
      <c r="N305" s="15">
        <v>4015.5800000000004</v>
      </c>
      <c r="O305" s="15">
        <v>4039.9500000000003</v>
      </c>
      <c r="P305" s="15">
        <v>4032.6800000000007</v>
      </c>
      <c r="Q305" s="15">
        <v>4086.2200000000007</v>
      </c>
      <c r="R305" s="15">
        <v>4043.0800000000004</v>
      </c>
      <c r="S305" s="15">
        <v>4031.7900000000004</v>
      </c>
      <c r="T305" s="15">
        <v>4018.4700000000007</v>
      </c>
      <c r="U305" s="15">
        <v>4021.0500000000006</v>
      </c>
      <c r="V305" s="15">
        <v>4022.5500000000006</v>
      </c>
      <c r="W305" s="15">
        <v>3991.3900000000008</v>
      </c>
      <c r="X305" s="15">
        <v>3866.1600000000003</v>
      </c>
      <c r="Y305" s="15">
        <v>3486.2900000000004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3246.4900000000002</v>
      </c>
      <c r="C306" s="15">
        <v>3057.81</v>
      </c>
      <c r="D306" s="15">
        <v>3024.1200000000003</v>
      </c>
      <c r="E306" s="15">
        <v>2951.9600000000005</v>
      </c>
      <c r="F306" s="15">
        <v>2923.5800000000004</v>
      </c>
      <c r="G306" s="15">
        <v>2909.35</v>
      </c>
      <c r="H306" s="15">
        <v>2938.78</v>
      </c>
      <c r="I306" s="15">
        <v>3329.19</v>
      </c>
      <c r="J306" s="15">
        <v>3880.4600000000005</v>
      </c>
      <c r="K306" s="15">
        <v>4060.35</v>
      </c>
      <c r="L306" s="15">
        <v>4113.59</v>
      </c>
      <c r="M306" s="15">
        <v>4070.23</v>
      </c>
      <c r="N306" s="15">
        <v>4073.5400000000004</v>
      </c>
      <c r="O306" s="15">
        <v>4077.7400000000002</v>
      </c>
      <c r="P306" s="15">
        <v>4075.8900000000008</v>
      </c>
      <c r="Q306" s="15">
        <v>4105.5599999999995</v>
      </c>
      <c r="R306" s="15">
        <v>4115.18</v>
      </c>
      <c r="S306" s="15">
        <v>4091.85</v>
      </c>
      <c r="T306" s="15">
        <v>4082.5400000000004</v>
      </c>
      <c r="U306" s="15">
        <v>4066.7600000000007</v>
      </c>
      <c r="V306" s="15">
        <v>4087.77</v>
      </c>
      <c r="W306" s="15">
        <v>4056.2100000000005</v>
      </c>
      <c r="X306" s="15">
        <v>3851.7900000000004</v>
      </c>
      <c r="Y306" s="15">
        <v>3433.1400000000008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3229.9</v>
      </c>
      <c r="C307" s="15">
        <v>3038.94</v>
      </c>
      <c r="D307" s="15">
        <v>3016.4500000000003</v>
      </c>
      <c r="E307" s="15">
        <v>2939.4100000000003</v>
      </c>
      <c r="F307" s="15">
        <v>2907.06</v>
      </c>
      <c r="G307" s="15">
        <v>2915.9900000000002</v>
      </c>
      <c r="H307" s="15">
        <v>2915.43</v>
      </c>
      <c r="I307" s="15">
        <v>3194.6300000000006</v>
      </c>
      <c r="J307" s="15">
        <v>3649.8900000000008</v>
      </c>
      <c r="K307" s="15">
        <v>3888.35</v>
      </c>
      <c r="L307" s="15">
        <v>3993.03</v>
      </c>
      <c r="M307" s="15">
        <v>4005.4900000000002</v>
      </c>
      <c r="N307" s="15">
        <v>3999.06</v>
      </c>
      <c r="O307" s="15">
        <v>3982.1400000000008</v>
      </c>
      <c r="P307" s="15">
        <v>3982.3000000000006</v>
      </c>
      <c r="Q307" s="15">
        <v>4007.31</v>
      </c>
      <c r="R307" s="15">
        <v>4058.0400000000004</v>
      </c>
      <c r="S307" s="15">
        <v>4073.2100000000005</v>
      </c>
      <c r="T307" s="15">
        <v>4081.4600000000005</v>
      </c>
      <c r="U307" s="15">
        <v>4033.3700000000003</v>
      </c>
      <c r="V307" s="15">
        <v>4055.23</v>
      </c>
      <c r="W307" s="15">
        <v>4035.9900000000002</v>
      </c>
      <c r="X307" s="15">
        <v>3716.19</v>
      </c>
      <c r="Y307" s="15">
        <v>3364.81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3076.7500000000005</v>
      </c>
      <c r="C308" s="15">
        <v>2935.82</v>
      </c>
      <c r="D308" s="15">
        <v>2928.0100000000007</v>
      </c>
      <c r="E308" s="15">
        <v>2896.7100000000005</v>
      </c>
      <c r="F308" s="15">
        <v>2884.1600000000003</v>
      </c>
      <c r="G308" s="15">
        <v>2928.0800000000004</v>
      </c>
      <c r="H308" s="15">
        <v>3054.7900000000004</v>
      </c>
      <c r="I308" s="15">
        <v>3511.44</v>
      </c>
      <c r="J308" s="15">
        <v>3974.61</v>
      </c>
      <c r="K308" s="15">
        <v>4091.56</v>
      </c>
      <c r="L308" s="15">
        <v>4146.68</v>
      </c>
      <c r="M308" s="15">
        <v>4124.3499999999995</v>
      </c>
      <c r="N308" s="15">
        <v>4108.63</v>
      </c>
      <c r="O308" s="15">
        <v>4145.34</v>
      </c>
      <c r="P308" s="15">
        <v>4161.17</v>
      </c>
      <c r="Q308" s="15">
        <v>4179.3599999999997</v>
      </c>
      <c r="R308" s="15">
        <v>4171.68</v>
      </c>
      <c r="S308" s="15">
        <v>4134.37</v>
      </c>
      <c r="T308" s="15">
        <v>4099.67</v>
      </c>
      <c r="U308" s="15">
        <v>4074.32</v>
      </c>
      <c r="V308" s="15">
        <v>4045.82</v>
      </c>
      <c r="W308" s="15">
        <v>3994.2100000000005</v>
      </c>
      <c r="X308" s="15">
        <v>3581.1400000000008</v>
      </c>
      <c r="Y308" s="15">
        <v>3262.11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993.0900000000006</v>
      </c>
      <c r="C309" s="15">
        <v>2893.68</v>
      </c>
      <c r="D309" s="15">
        <v>2887.5400000000004</v>
      </c>
      <c r="E309" s="15">
        <v>2822.73</v>
      </c>
      <c r="F309" s="15">
        <v>2845.86</v>
      </c>
      <c r="G309" s="15">
        <v>2944.53</v>
      </c>
      <c r="H309" s="15">
        <v>3098.4</v>
      </c>
      <c r="I309" s="15">
        <v>3431.19</v>
      </c>
      <c r="J309" s="15">
        <v>3868.02</v>
      </c>
      <c r="K309" s="15">
        <v>4031.1800000000007</v>
      </c>
      <c r="L309" s="15">
        <v>4067.3800000000006</v>
      </c>
      <c r="M309" s="15">
        <v>3993.06</v>
      </c>
      <c r="N309" s="15">
        <v>3990.36</v>
      </c>
      <c r="O309" s="15">
        <v>4017.8700000000003</v>
      </c>
      <c r="P309" s="15">
        <v>4005.11</v>
      </c>
      <c r="Q309" s="15">
        <v>4055.2000000000003</v>
      </c>
      <c r="R309" s="15">
        <v>4056.7400000000002</v>
      </c>
      <c r="S309" s="15">
        <v>4040.1400000000008</v>
      </c>
      <c r="T309" s="15">
        <v>4006.7000000000003</v>
      </c>
      <c r="U309" s="15">
        <v>4011.44</v>
      </c>
      <c r="V309" s="15">
        <v>4003.23</v>
      </c>
      <c r="W309" s="15">
        <v>3974.5400000000004</v>
      </c>
      <c r="X309" s="15">
        <v>3579.69</v>
      </c>
      <c r="Y309" s="15">
        <v>3318.2100000000005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3060.7600000000007</v>
      </c>
      <c r="C310" s="15">
        <v>2932.8400000000006</v>
      </c>
      <c r="D310" s="15">
        <v>2928.5400000000004</v>
      </c>
      <c r="E310" s="15">
        <v>2888.8300000000004</v>
      </c>
      <c r="F310" s="15">
        <v>2892.4200000000005</v>
      </c>
      <c r="G310" s="15">
        <v>2967.2000000000003</v>
      </c>
      <c r="H310" s="15">
        <v>3157.18</v>
      </c>
      <c r="I310" s="15">
        <v>3530.94</v>
      </c>
      <c r="J310" s="15">
        <v>4035.23</v>
      </c>
      <c r="K310" s="15">
        <v>4223.09</v>
      </c>
      <c r="L310" s="15">
        <v>4302.9399999999996</v>
      </c>
      <c r="M310" s="15">
        <v>4188.59</v>
      </c>
      <c r="N310" s="15">
        <v>4167.24</v>
      </c>
      <c r="O310" s="15">
        <v>4190.29</v>
      </c>
      <c r="P310" s="15">
        <v>4203.16</v>
      </c>
      <c r="Q310" s="15">
        <v>4244.16</v>
      </c>
      <c r="R310" s="15">
        <v>4243.03</v>
      </c>
      <c r="S310" s="15">
        <v>4190.07</v>
      </c>
      <c r="T310" s="15">
        <v>4180.9399999999996</v>
      </c>
      <c r="U310" s="15">
        <v>4116.7699999999995</v>
      </c>
      <c r="V310" s="15">
        <v>4106.71</v>
      </c>
      <c r="W310" s="15">
        <v>4050.44</v>
      </c>
      <c r="X310" s="15">
        <v>3748.2900000000004</v>
      </c>
      <c r="Y310" s="15">
        <v>3354.630000000000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3040.7400000000002</v>
      </c>
      <c r="C311" s="15">
        <v>2949.47</v>
      </c>
      <c r="D311" s="15">
        <v>2946.22</v>
      </c>
      <c r="E311" s="15">
        <v>2913.89</v>
      </c>
      <c r="F311" s="15">
        <v>2918.9900000000002</v>
      </c>
      <c r="G311" s="15">
        <v>2959.23</v>
      </c>
      <c r="H311" s="15">
        <v>3098.7000000000003</v>
      </c>
      <c r="I311" s="15">
        <v>3555.8400000000006</v>
      </c>
      <c r="J311" s="15">
        <v>4051.5400000000004</v>
      </c>
      <c r="K311" s="15">
        <v>4188.8900000000003</v>
      </c>
      <c r="L311" s="15">
        <v>4236.33</v>
      </c>
      <c r="M311" s="15">
        <v>4140.93</v>
      </c>
      <c r="N311" s="15">
        <v>4121.54</v>
      </c>
      <c r="O311" s="15">
        <v>4146.0199999999995</v>
      </c>
      <c r="P311" s="15">
        <v>4155.38</v>
      </c>
      <c r="Q311" s="15">
        <v>4199.87</v>
      </c>
      <c r="R311" s="15">
        <v>4201.8499999999995</v>
      </c>
      <c r="S311" s="15">
        <v>4154.97</v>
      </c>
      <c r="T311" s="15">
        <v>4118.24</v>
      </c>
      <c r="U311" s="15">
        <v>4111.18</v>
      </c>
      <c r="V311" s="15">
        <v>4109.96</v>
      </c>
      <c r="W311" s="15">
        <v>4091.85</v>
      </c>
      <c r="X311" s="15">
        <v>3735.28</v>
      </c>
      <c r="Y311" s="15">
        <v>3365.1700000000005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3088.4100000000003</v>
      </c>
      <c r="C312" s="15">
        <v>2942.0800000000004</v>
      </c>
      <c r="D312" s="15">
        <v>2943.2900000000004</v>
      </c>
      <c r="E312" s="15">
        <v>2894.1600000000003</v>
      </c>
      <c r="F312" s="15">
        <v>2918.43</v>
      </c>
      <c r="G312" s="15">
        <v>2966.94</v>
      </c>
      <c r="H312" s="15">
        <v>3151.93</v>
      </c>
      <c r="I312" s="15">
        <v>3553.94</v>
      </c>
      <c r="J312" s="15">
        <v>4063.56</v>
      </c>
      <c r="K312" s="15">
        <v>4215.9799999999996</v>
      </c>
      <c r="L312" s="15">
        <v>4264.83</v>
      </c>
      <c r="M312" s="15">
        <v>4174.05</v>
      </c>
      <c r="N312" s="15">
        <v>4173.09</v>
      </c>
      <c r="O312" s="15">
        <v>4224.66</v>
      </c>
      <c r="P312" s="15">
        <v>4226.09</v>
      </c>
      <c r="Q312" s="15">
        <v>4293.7</v>
      </c>
      <c r="R312" s="15">
        <v>4269.4399999999996</v>
      </c>
      <c r="S312" s="15">
        <v>4178.6499999999996</v>
      </c>
      <c r="T312" s="15">
        <v>4172.4799999999996</v>
      </c>
      <c r="U312" s="15">
        <v>4152.16</v>
      </c>
      <c r="V312" s="15">
        <v>4172.8099999999995</v>
      </c>
      <c r="W312" s="15">
        <v>4151.21</v>
      </c>
      <c r="X312" s="15">
        <v>3915.3800000000006</v>
      </c>
      <c r="Y312" s="15">
        <v>3433.44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3207.77</v>
      </c>
      <c r="C313" s="15">
        <v>3056.2600000000007</v>
      </c>
      <c r="D313" s="15">
        <v>3033.8800000000006</v>
      </c>
      <c r="E313" s="15">
        <v>2963.93</v>
      </c>
      <c r="F313" s="15">
        <v>2941.11</v>
      </c>
      <c r="G313" s="15">
        <v>2958.39</v>
      </c>
      <c r="H313" s="15">
        <v>2946.19</v>
      </c>
      <c r="I313" s="15">
        <v>3402.7900000000004</v>
      </c>
      <c r="J313" s="15">
        <v>3878.4700000000007</v>
      </c>
      <c r="K313" s="15">
        <v>4087.6400000000008</v>
      </c>
      <c r="L313" s="15">
        <v>4140.51</v>
      </c>
      <c r="M313" s="15">
        <v>4098.0599999999995</v>
      </c>
      <c r="N313" s="15">
        <v>4109.16</v>
      </c>
      <c r="O313" s="15">
        <v>4115.87</v>
      </c>
      <c r="P313" s="15">
        <v>4105.22</v>
      </c>
      <c r="Q313" s="15">
        <v>4130.67</v>
      </c>
      <c r="R313" s="15">
        <v>4125.3</v>
      </c>
      <c r="S313" s="15">
        <v>4129.78</v>
      </c>
      <c r="T313" s="15">
        <v>4119.96</v>
      </c>
      <c r="U313" s="15">
        <v>4110.55</v>
      </c>
      <c r="V313" s="15">
        <v>4132.53</v>
      </c>
      <c r="W313" s="15">
        <v>4100.53</v>
      </c>
      <c r="X313" s="15">
        <v>3868.1400000000008</v>
      </c>
      <c r="Y313" s="15">
        <v>3402.5400000000004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3223.19</v>
      </c>
      <c r="C314" s="15">
        <v>3049.8400000000006</v>
      </c>
      <c r="D314" s="15">
        <v>2982.5900000000006</v>
      </c>
      <c r="E314" s="15">
        <v>2934.61</v>
      </c>
      <c r="F314" s="15">
        <v>2919.23</v>
      </c>
      <c r="G314" s="15">
        <v>2882.9200000000005</v>
      </c>
      <c r="H314" s="15">
        <v>2860.4200000000005</v>
      </c>
      <c r="I314" s="15">
        <v>3258.0400000000004</v>
      </c>
      <c r="J314" s="15">
        <v>3683.0500000000006</v>
      </c>
      <c r="K314" s="15">
        <v>3937.65</v>
      </c>
      <c r="L314" s="15">
        <v>4009.2100000000005</v>
      </c>
      <c r="M314" s="15">
        <v>3975.7100000000005</v>
      </c>
      <c r="N314" s="15">
        <v>3962.9900000000002</v>
      </c>
      <c r="O314" s="15">
        <v>3966.1800000000007</v>
      </c>
      <c r="P314" s="15">
        <v>3974.35</v>
      </c>
      <c r="Q314" s="15">
        <v>3997.23</v>
      </c>
      <c r="R314" s="15">
        <v>3995.7200000000007</v>
      </c>
      <c r="S314" s="15">
        <v>3995.8300000000004</v>
      </c>
      <c r="T314" s="15">
        <v>3991.5900000000006</v>
      </c>
      <c r="U314" s="15">
        <v>3996.4500000000003</v>
      </c>
      <c r="V314" s="15">
        <v>4043.8700000000003</v>
      </c>
      <c r="W314" s="15">
        <v>3990.85</v>
      </c>
      <c r="X314" s="15">
        <v>3702.9900000000002</v>
      </c>
      <c r="Y314" s="15">
        <v>3344.77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3216.7100000000005</v>
      </c>
      <c r="C315" s="15">
        <v>3039.6600000000003</v>
      </c>
      <c r="D315" s="15">
        <v>2991.2900000000004</v>
      </c>
      <c r="E315" s="15">
        <v>2956.9100000000003</v>
      </c>
      <c r="F315" s="15">
        <v>2960.0500000000006</v>
      </c>
      <c r="G315" s="15">
        <v>3021.36</v>
      </c>
      <c r="H315" s="15">
        <v>3259.06</v>
      </c>
      <c r="I315" s="15">
        <v>3578.0400000000004</v>
      </c>
      <c r="J315" s="15">
        <v>4132.3599999999997</v>
      </c>
      <c r="K315" s="15">
        <v>4251.93</v>
      </c>
      <c r="L315" s="15">
        <v>4277.33</v>
      </c>
      <c r="M315" s="15">
        <v>4224.57</v>
      </c>
      <c r="N315" s="15">
        <v>4214.58</v>
      </c>
      <c r="O315" s="15">
        <v>4240.03</v>
      </c>
      <c r="P315" s="15">
        <v>4246.91</v>
      </c>
      <c r="Q315" s="15">
        <v>4271.22</v>
      </c>
      <c r="R315" s="15">
        <v>4262.01</v>
      </c>
      <c r="S315" s="15">
        <v>4224.0999999999995</v>
      </c>
      <c r="T315" s="15">
        <v>4214.51</v>
      </c>
      <c r="U315" s="15">
        <v>4186.58</v>
      </c>
      <c r="V315" s="15">
        <v>4210.3099999999995</v>
      </c>
      <c r="W315" s="15">
        <v>4161.67</v>
      </c>
      <c r="X315" s="15">
        <v>3879.4900000000002</v>
      </c>
      <c r="Y315" s="15">
        <v>3380.2100000000005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3070.28</v>
      </c>
      <c r="C316" s="15">
        <v>2982.56</v>
      </c>
      <c r="D316" s="15">
        <v>2965.53</v>
      </c>
      <c r="E316" s="15">
        <v>2922.28</v>
      </c>
      <c r="F316" s="15">
        <v>2934.7400000000002</v>
      </c>
      <c r="G316" s="15">
        <v>3003.56</v>
      </c>
      <c r="H316" s="15">
        <v>3207.53</v>
      </c>
      <c r="I316" s="15">
        <v>3572.1</v>
      </c>
      <c r="J316" s="15">
        <v>4068.2000000000003</v>
      </c>
      <c r="K316" s="15">
        <v>4230.3900000000003</v>
      </c>
      <c r="L316" s="15">
        <v>4238.9399999999996</v>
      </c>
      <c r="M316" s="15">
        <v>4174.79</v>
      </c>
      <c r="N316" s="15">
        <v>4168.42</v>
      </c>
      <c r="O316" s="15">
        <v>4202.8900000000003</v>
      </c>
      <c r="P316" s="15">
        <v>4207.4399999999996</v>
      </c>
      <c r="Q316" s="15">
        <v>4217.58</v>
      </c>
      <c r="R316" s="15">
        <v>4221.99</v>
      </c>
      <c r="S316" s="15">
        <v>4194.07</v>
      </c>
      <c r="T316" s="15">
        <v>4180.41</v>
      </c>
      <c r="U316" s="15">
        <v>4168.0999999999995</v>
      </c>
      <c r="V316" s="15">
        <v>4178.9399999999996</v>
      </c>
      <c r="W316" s="15">
        <v>4128.75</v>
      </c>
      <c r="X316" s="15">
        <v>3720.69</v>
      </c>
      <c r="Y316" s="15">
        <v>3375.6600000000003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3261.7600000000007</v>
      </c>
      <c r="C317" s="15">
        <v>3127.0400000000004</v>
      </c>
      <c r="D317" s="15">
        <v>3034.8400000000006</v>
      </c>
      <c r="E317" s="15">
        <v>2987.53</v>
      </c>
      <c r="F317" s="15">
        <v>2992.9500000000003</v>
      </c>
      <c r="G317" s="15">
        <v>2999.9</v>
      </c>
      <c r="H317" s="15">
        <v>3237.0800000000004</v>
      </c>
      <c r="I317" s="15">
        <v>3636.5000000000005</v>
      </c>
      <c r="J317" s="15">
        <v>4075.9500000000003</v>
      </c>
      <c r="K317" s="15">
        <v>4157.8</v>
      </c>
      <c r="L317" s="15">
        <v>4150.88</v>
      </c>
      <c r="M317" s="15">
        <v>4143.62</v>
      </c>
      <c r="N317" s="15">
        <v>4140.21</v>
      </c>
      <c r="O317" s="15">
        <v>4156.1099999999997</v>
      </c>
      <c r="P317" s="15">
        <v>4168.3599999999997</v>
      </c>
      <c r="Q317" s="15">
        <v>4152.99</v>
      </c>
      <c r="R317" s="15">
        <v>4137.05</v>
      </c>
      <c r="S317" s="15">
        <v>4126.97</v>
      </c>
      <c r="T317" s="15">
        <v>4134.13</v>
      </c>
      <c r="U317" s="15">
        <v>4128.68</v>
      </c>
      <c r="V317" s="15">
        <v>4129.42</v>
      </c>
      <c r="W317" s="15">
        <v>4074.85</v>
      </c>
      <c r="X317" s="15">
        <v>3751.1400000000008</v>
      </c>
      <c r="Y317" s="15">
        <v>3377.86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3179.2600000000007</v>
      </c>
      <c r="C318" s="15">
        <v>3068.4</v>
      </c>
      <c r="D318" s="15">
        <v>2991.43</v>
      </c>
      <c r="E318" s="15">
        <v>2969.1600000000003</v>
      </c>
      <c r="F318" s="15">
        <v>2985.2500000000005</v>
      </c>
      <c r="G318" s="15">
        <v>3044.9600000000005</v>
      </c>
      <c r="H318" s="15">
        <v>3223.4200000000005</v>
      </c>
      <c r="I318" s="15">
        <v>3621.9300000000007</v>
      </c>
      <c r="J318" s="15">
        <v>4039.8800000000006</v>
      </c>
      <c r="K318" s="15">
        <v>4129.49</v>
      </c>
      <c r="L318" s="15">
        <v>4137.3499999999995</v>
      </c>
      <c r="M318" s="15">
        <v>4088.57</v>
      </c>
      <c r="N318" s="15">
        <v>4079.53</v>
      </c>
      <c r="O318" s="15">
        <v>4099.12</v>
      </c>
      <c r="P318" s="15">
        <v>4091.3900000000008</v>
      </c>
      <c r="Q318" s="15">
        <v>4114.04</v>
      </c>
      <c r="R318" s="15">
        <v>4101.1400000000003</v>
      </c>
      <c r="S318" s="15">
        <v>4081.19</v>
      </c>
      <c r="T318" s="15">
        <v>4056.4900000000002</v>
      </c>
      <c r="U318" s="15">
        <v>4066.1600000000003</v>
      </c>
      <c r="V318" s="15">
        <v>4077.1200000000003</v>
      </c>
      <c r="W318" s="15">
        <v>4035.28</v>
      </c>
      <c r="X318" s="15">
        <v>3698.19</v>
      </c>
      <c r="Y318" s="15">
        <v>3367.0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3084.8700000000003</v>
      </c>
      <c r="C319" s="15">
        <v>3023.8000000000006</v>
      </c>
      <c r="D319" s="15">
        <v>2970.15</v>
      </c>
      <c r="E319" s="15">
        <v>2933.1</v>
      </c>
      <c r="F319" s="15">
        <v>2975.3000000000006</v>
      </c>
      <c r="G319" s="15">
        <v>3016.27</v>
      </c>
      <c r="H319" s="15">
        <v>3213.7400000000002</v>
      </c>
      <c r="I319" s="15">
        <v>3583.8800000000006</v>
      </c>
      <c r="J319" s="15">
        <v>3974.4</v>
      </c>
      <c r="K319" s="15">
        <v>4174.04</v>
      </c>
      <c r="L319" s="15">
        <v>4207.2699999999995</v>
      </c>
      <c r="M319" s="15">
        <v>4102.07</v>
      </c>
      <c r="N319" s="15">
        <v>4089.9500000000003</v>
      </c>
      <c r="O319" s="15">
        <v>4118.28</v>
      </c>
      <c r="P319" s="15">
        <v>4076.53</v>
      </c>
      <c r="Q319" s="15">
        <v>4096.92</v>
      </c>
      <c r="R319" s="15">
        <v>4082.2600000000007</v>
      </c>
      <c r="S319" s="15">
        <v>4064.3900000000008</v>
      </c>
      <c r="T319" s="15">
        <v>4057.7500000000005</v>
      </c>
      <c r="U319" s="15">
        <v>4074.6600000000003</v>
      </c>
      <c r="V319" s="15">
        <v>4089.4</v>
      </c>
      <c r="W319" s="15">
        <v>4093.6700000000005</v>
      </c>
      <c r="X319" s="15">
        <v>3957.4600000000005</v>
      </c>
      <c r="Y319" s="15">
        <v>3463.86</v>
      </c>
      <c r="Z319" s="5">
        <f>IFERROR(Y319,"скрыть")</f>
        <v>3463.86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3321.4200000000005</v>
      </c>
      <c r="C320" s="15">
        <v>3308.1600000000003</v>
      </c>
      <c r="D320" s="15">
        <v>3197.57</v>
      </c>
      <c r="E320" s="15">
        <v>3133.57</v>
      </c>
      <c r="F320" s="15">
        <v>3083.8300000000004</v>
      </c>
      <c r="G320" s="15">
        <v>3121.82</v>
      </c>
      <c r="H320" s="15">
        <v>3105.6300000000006</v>
      </c>
      <c r="I320" s="15">
        <v>3522.69</v>
      </c>
      <c r="J320" s="15">
        <v>3896.56</v>
      </c>
      <c r="K320" s="15">
        <v>4183.41</v>
      </c>
      <c r="L320" s="15">
        <v>4250.8900000000003</v>
      </c>
      <c r="M320" s="15">
        <v>4178.71</v>
      </c>
      <c r="N320" s="15">
        <v>4181.3599999999997</v>
      </c>
      <c r="O320" s="15">
        <v>4172</v>
      </c>
      <c r="P320" s="15">
        <v>4196.05</v>
      </c>
      <c r="Q320" s="15">
        <v>4240.67</v>
      </c>
      <c r="R320" s="15">
        <v>4270.16</v>
      </c>
      <c r="S320" s="15">
        <v>4264.49</v>
      </c>
      <c r="T320" s="15">
        <v>4244.03</v>
      </c>
      <c r="U320" s="15">
        <v>4240.75</v>
      </c>
      <c r="V320" s="15">
        <v>4257.26</v>
      </c>
      <c r="W320" s="15">
        <v>4240.16</v>
      </c>
      <c r="X320" s="15">
        <v>3957.9</v>
      </c>
      <c r="Y320" s="15">
        <v>3423.77</v>
      </c>
      <c r="Z320" s="5">
        <f>IFERROR(Y320,"скрыть")</f>
        <v>3423.7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hidden="1" x14ac:dyDescent="0.2">
      <c r="A321" s="14">
        <v>31</v>
      </c>
      <c r="B321" s="15">
        <v>3166.11</v>
      </c>
      <c r="C321" s="15">
        <v>3033.06</v>
      </c>
      <c r="D321" s="15">
        <v>3020.57</v>
      </c>
      <c r="E321" s="15">
        <v>2988.0000000000005</v>
      </c>
      <c r="F321" s="15">
        <v>2937.1</v>
      </c>
      <c r="G321" s="15">
        <v>2975.6200000000003</v>
      </c>
      <c r="H321" s="15">
        <v>2873.1200000000003</v>
      </c>
      <c r="I321" s="15">
        <v>3322.2600000000007</v>
      </c>
      <c r="J321" s="15">
        <v>3683.4200000000005</v>
      </c>
      <c r="K321" s="15">
        <v>4100.8099999999995</v>
      </c>
      <c r="L321" s="15">
        <v>4143.13</v>
      </c>
      <c r="M321" s="15">
        <v>4182</v>
      </c>
      <c r="N321" s="15">
        <v>4152.2</v>
      </c>
      <c r="O321" s="15">
        <v>4158.75</v>
      </c>
      <c r="P321" s="15">
        <v>4168.08</v>
      </c>
      <c r="Q321" s="15">
        <v>4184.83</v>
      </c>
      <c r="R321" s="15">
        <v>4225.21</v>
      </c>
      <c r="S321" s="15">
        <v>4255.05</v>
      </c>
      <c r="T321" s="15">
        <v>4200.5599999999995</v>
      </c>
      <c r="U321" s="15">
        <v>4172.82</v>
      </c>
      <c r="V321" s="15">
        <v>4205.72</v>
      </c>
      <c r="W321" s="15">
        <v>4172.03</v>
      </c>
      <c r="X321" s="15">
        <v>3952.85</v>
      </c>
      <c r="Y321" s="15">
        <v>3465.6800000000007</v>
      </c>
      <c r="Z321" s="5">
        <f>IFERROR(Y321,"скрыть")</f>
        <v>3465.6800000000007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6"/>
      <c r="B322" s="107" t="s">
        <v>91</v>
      </c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6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3564.0899999999997</v>
      </c>
      <c r="C325" s="15">
        <v>3338.9100000000003</v>
      </c>
      <c r="D325" s="15">
        <v>3118.19</v>
      </c>
      <c r="E325" s="15">
        <v>2992.1600000000003</v>
      </c>
      <c r="F325" s="15">
        <v>1919.8499999999997</v>
      </c>
      <c r="G325" s="15">
        <v>1921.36</v>
      </c>
      <c r="H325" s="15">
        <v>3341.4</v>
      </c>
      <c r="I325" s="15">
        <v>3797.7000000000003</v>
      </c>
      <c r="J325" s="15">
        <v>4274.8899999999994</v>
      </c>
      <c r="K325" s="15">
        <v>4579.4699999999993</v>
      </c>
      <c r="L325" s="15">
        <v>4562.28</v>
      </c>
      <c r="M325" s="15">
        <v>4649.1599999999989</v>
      </c>
      <c r="N325" s="15">
        <v>4671.7599999999993</v>
      </c>
      <c r="O325" s="15">
        <v>4693.3099999999995</v>
      </c>
      <c r="P325" s="15">
        <v>4707.45</v>
      </c>
      <c r="Q325" s="15">
        <v>4686.1599999999989</v>
      </c>
      <c r="R325" s="15">
        <v>4685.99</v>
      </c>
      <c r="S325" s="15">
        <v>4639.4299999999994</v>
      </c>
      <c r="T325" s="15">
        <v>4535.0999999999995</v>
      </c>
      <c r="U325" s="15">
        <v>4413.8999999999996</v>
      </c>
      <c r="V325" s="15">
        <v>4365.6699999999992</v>
      </c>
      <c r="W325" s="15">
        <v>4369.9299999999994</v>
      </c>
      <c r="X325" s="15">
        <v>4198.5499999999993</v>
      </c>
      <c r="Y325" s="15">
        <v>4032.61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3837.3799999999997</v>
      </c>
      <c r="C326" s="15">
        <v>3594.07</v>
      </c>
      <c r="D326" s="15">
        <v>3449.5499999999997</v>
      </c>
      <c r="E326" s="15">
        <v>3363.86</v>
      </c>
      <c r="F326" s="15">
        <v>3311.9900000000002</v>
      </c>
      <c r="G326" s="15">
        <v>3364.03</v>
      </c>
      <c r="H326" s="15">
        <v>3363.36</v>
      </c>
      <c r="I326" s="15">
        <v>3654.3799999999997</v>
      </c>
      <c r="J326" s="15">
        <v>4126.74</v>
      </c>
      <c r="K326" s="15">
        <v>4305.329999999999</v>
      </c>
      <c r="L326" s="15">
        <v>4427.5999999999995</v>
      </c>
      <c r="M326" s="15">
        <v>4468.0099999999993</v>
      </c>
      <c r="N326" s="15">
        <v>4448.6299999999992</v>
      </c>
      <c r="O326" s="15">
        <v>4452.329999999999</v>
      </c>
      <c r="P326" s="15">
        <v>4458.6099999999997</v>
      </c>
      <c r="Q326" s="15">
        <v>4486.4099999999989</v>
      </c>
      <c r="R326" s="15">
        <v>4487.1599999999989</v>
      </c>
      <c r="S326" s="15">
        <v>4466.619999999999</v>
      </c>
      <c r="T326" s="15">
        <v>4488.619999999999</v>
      </c>
      <c r="U326" s="15">
        <v>4426.6599999999989</v>
      </c>
      <c r="V326" s="15">
        <v>4405.6499999999996</v>
      </c>
      <c r="W326" s="15">
        <v>4390.3099999999995</v>
      </c>
      <c r="X326" s="15">
        <v>4261.7499999999991</v>
      </c>
      <c r="Y326" s="15">
        <v>4123.7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3598.22</v>
      </c>
      <c r="C327" s="15">
        <v>3468.5399999999995</v>
      </c>
      <c r="D327" s="15">
        <v>3362.65</v>
      </c>
      <c r="E327" s="15">
        <v>3314.5399999999995</v>
      </c>
      <c r="F327" s="15">
        <v>3296.31</v>
      </c>
      <c r="G327" s="15">
        <v>3308.4</v>
      </c>
      <c r="H327" s="15">
        <v>3300.72</v>
      </c>
      <c r="I327" s="15">
        <v>3453.7999999999997</v>
      </c>
      <c r="J327" s="15">
        <v>3890.23</v>
      </c>
      <c r="K327" s="15">
        <v>4216.7199999999993</v>
      </c>
      <c r="L327" s="15">
        <v>4361.45</v>
      </c>
      <c r="M327" s="15">
        <v>4395.95</v>
      </c>
      <c r="N327" s="15">
        <v>4396.07</v>
      </c>
      <c r="O327" s="15">
        <v>4407.4099999999989</v>
      </c>
      <c r="P327" s="15">
        <v>4456.0599999999995</v>
      </c>
      <c r="Q327" s="15">
        <v>4493.95</v>
      </c>
      <c r="R327" s="15">
        <v>4593.28</v>
      </c>
      <c r="S327" s="15">
        <v>4609.4399999999996</v>
      </c>
      <c r="T327" s="15">
        <v>4577.6399999999994</v>
      </c>
      <c r="U327" s="15">
        <v>4511.5999999999995</v>
      </c>
      <c r="V327" s="15">
        <v>4418.99</v>
      </c>
      <c r="W327" s="15">
        <v>4421.079999999999</v>
      </c>
      <c r="X327" s="15">
        <v>4220.0099999999993</v>
      </c>
      <c r="Y327" s="15">
        <v>3966.2400000000002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3782.2899999999995</v>
      </c>
      <c r="C328" s="15">
        <v>3520.89</v>
      </c>
      <c r="D328" s="15">
        <v>3295.36</v>
      </c>
      <c r="E328" s="15">
        <v>3226.3300000000004</v>
      </c>
      <c r="F328" s="15">
        <v>3206.93</v>
      </c>
      <c r="G328" s="15">
        <v>3337.36</v>
      </c>
      <c r="H328" s="15">
        <v>3467.39</v>
      </c>
      <c r="I328" s="15">
        <v>3938.02</v>
      </c>
      <c r="J328" s="15">
        <v>4388.5899999999992</v>
      </c>
      <c r="K328" s="15">
        <v>4577.4799999999996</v>
      </c>
      <c r="L328" s="15">
        <v>4542.329999999999</v>
      </c>
      <c r="M328" s="15">
        <v>4534.4999999999991</v>
      </c>
      <c r="N328" s="15">
        <v>4502.7</v>
      </c>
      <c r="O328" s="15">
        <v>4516.5599999999995</v>
      </c>
      <c r="P328" s="15">
        <v>4525.3799999999992</v>
      </c>
      <c r="Q328" s="15">
        <v>4557.95</v>
      </c>
      <c r="R328" s="15">
        <v>4633.079999999999</v>
      </c>
      <c r="S328" s="15">
        <v>4536.9299999999994</v>
      </c>
      <c r="T328" s="15">
        <v>4502.74</v>
      </c>
      <c r="U328" s="15">
        <v>4450.9199999999992</v>
      </c>
      <c r="V328" s="15">
        <v>4400.7499999999991</v>
      </c>
      <c r="W328" s="15">
        <v>4291.9799999999996</v>
      </c>
      <c r="X328" s="15">
        <v>4168.4199999999992</v>
      </c>
      <c r="Y328" s="15">
        <v>3901.0499999999997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3656.94</v>
      </c>
      <c r="C329" s="15">
        <v>3533.61</v>
      </c>
      <c r="D329" s="15">
        <v>3297.4500000000003</v>
      </c>
      <c r="E329" s="15">
        <v>3210.0800000000004</v>
      </c>
      <c r="F329" s="15">
        <v>3251.28</v>
      </c>
      <c r="G329" s="15">
        <v>3311.52</v>
      </c>
      <c r="H329" s="15">
        <v>3477.4599999999996</v>
      </c>
      <c r="I329" s="15">
        <v>3910.35</v>
      </c>
      <c r="J329" s="15">
        <v>4433.0999999999995</v>
      </c>
      <c r="K329" s="15">
        <v>4596.8499999999995</v>
      </c>
      <c r="L329" s="15">
        <v>4587.9399999999996</v>
      </c>
      <c r="M329" s="15">
        <v>4615.57</v>
      </c>
      <c r="N329" s="15">
        <v>4570.9199999999992</v>
      </c>
      <c r="O329" s="15">
        <v>4677.78</v>
      </c>
      <c r="P329" s="15">
        <v>4672.4799999999996</v>
      </c>
      <c r="Q329" s="15">
        <v>4764.0999999999995</v>
      </c>
      <c r="R329" s="15">
        <v>4776.329999999999</v>
      </c>
      <c r="S329" s="15">
        <v>4718.3399999999992</v>
      </c>
      <c r="T329" s="15">
        <v>4633.99</v>
      </c>
      <c r="U329" s="15">
        <v>4557.369999999999</v>
      </c>
      <c r="V329" s="15">
        <v>4539.7999999999993</v>
      </c>
      <c r="W329" s="15">
        <v>4531.5399999999991</v>
      </c>
      <c r="X329" s="15">
        <v>4260.49</v>
      </c>
      <c r="Y329" s="15">
        <v>4010.089999999999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607.44</v>
      </c>
      <c r="C330" s="15">
        <v>3424.0099999999998</v>
      </c>
      <c r="D330" s="15">
        <v>3221.0899999999997</v>
      </c>
      <c r="E330" s="15">
        <v>2939.42</v>
      </c>
      <c r="F330" s="15">
        <v>2814.0800000000004</v>
      </c>
      <c r="G330" s="15">
        <v>3231.23</v>
      </c>
      <c r="H330" s="15">
        <v>3350.23</v>
      </c>
      <c r="I330" s="15">
        <v>3929.98</v>
      </c>
      <c r="J330" s="15">
        <v>4343.119999999999</v>
      </c>
      <c r="K330" s="15">
        <v>4587.8499999999995</v>
      </c>
      <c r="L330" s="15">
        <v>4580.3599999999997</v>
      </c>
      <c r="M330" s="15">
        <v>4591.9199999999992</v>
      </c>
      <c r="N330" s="15">
        <v>4583.5099999999993</v>
      </c>
      <c r="O330" s="15">
        <v>4600.4399999999996</v>
      </c>
      <c r="P330" s="15">
        <v>4625.2099999999991</v>
      </c>
      <c r="Q330" s="15">
        <v>4649.2999999999993</v>
      </c>
      <c r="R330" s="15">
        <v>4676.9999999999991</v>
      </c>
      <c r="S330" s="15">
        <v>4626.3099999999995</v>
      </c>
      <c r="T330" s="15">
        <v>4530.5199999999995</v>
      </c>
      <c r="U330" s="15">
        <v>4495.3999999999996</v>
      </c>
      <c r="V330" s="15">
        <v>4490.2199999999993</v>
      </c>
      <c r="W330" s="15">
        <v>4460.869999999999</v>
      </c>
      <c r="X330" s="15">
        <v>4159.6299999999992</v>
      </c>
      <c r="Y330" s="15">
        <v>3962.4900000000002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597.5800000000004</v>
      </c>
      <c r="C331" s="15">
        <v>3258.97</v>
      </c>
      <c r="D331" s="15">
        <v>3089.7400000000002</v>
      </c>
      <c r="E331" s="15">
        <v>2828.0000000000005</v>
      </c>
      <c r="F331" s="15">
        <v>2168.36</v>
      </c>
      <c r="G331" s="15">
        <v>2929.25</v>
      </c>
      <c r="H331" s="15">
        <v>3394.2400000000002</v>
      </c>
      <c r="I331" s="15">
        <v>3910.8799999999997</v>
      </c>
      <c r="J331" s="15">
        <v>4314.7099999999991</v>
      </c>
      <c r="K331" s="15">
        <v>4523.1499999999996</v>
      </c>
      <c r="L331" s="15">
        <v>4521.1099999999997</v>
      </c>
      <c r="M331" s="15">
        <v>4472.0999999999995</v>
      </c>
      <c r="N331" s="15">
        <v>4471.3999999999996</v>
      </c>
      <c r="O331" s="15">
        <v>4513.1299999999992</v>
      </c>
      <c r="P331" s="15">
        <v>4510.8999999999996</v>
      </c>
      <c r="Q331" s="15">
        <v>4523.329999999999</v>
      </c>
      <c r="R331" s="15">
        <v>4589.579999999999</v>
      </c>
      <c r="S331" s="15">
        <v>4526.49</v>
      </c>
      <c r="T331" s="15">
        <v>4469.079999999999</v>
      </c>
      <c r="U331" s="15">
        <v>4426.4599999999991</v>
      </c>
      <c r="V331" s="15">
        <v>4404.2699999999995</v>
      </c>
      <c r="W331" s="15">
        <v>4380.0099999999993</v>
      </c>
      <c r="X331" s="15">
        <v>4173.9999999999991</v>
      </c>
      <c r="Y331" s="15">
        <v>4009.6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3648.72</v>
      </c>
      <c r="C332" s="15">
        <v>3473.0899999999997</v>
      </c>
      <c r="D332" s="15">
        <v>3238.93</v>
      </c>
      <c r="E332" s="15">
        <v>3149.25</v>
      </c>
      <c r="F332" s="15">
        <v>2864.18</v>
      </c>
      <c r="G332" s="15">
        <v>3264.9199999999996</v>
      </c>
      <c r="H332" s="15">
        <v>3389.0800000000004</v>
      </c>
      <c r="I332" s="15">
        <v>3893.3399999999997</v>
      </c>
      <c r="J332" s="15">
        <v>4325.6799999999994</v>
      </c>
      <c r="K332" s="15">
        <v>4503.1799999999994</v>
      </c>
      <c r="L332" s="15">
        <v>4429.9999999999991</v>
      </c>
      <c r="M332" s="15">
        <v>4443.7099999999991</v>
      </c>
      <c r="N332" s="15">
        <v>4466.4799999999996</v>
      </c>
      <c r="O332" s="15">
        <v>4454.3599999999997</v>
      </c>
      <c r="P332" s="15">
        <v>4475.2599999999993</v>
      </c>
      <c r="Q332" s="15">
        <v>4540.1099999999997</v>
      </c>
      <c r="R332" s="15">
        <v>4542.829999999999</v>
      </c>
      <c r="S332" s="15">
        <v>4510.3099999999995</v>
      </c>
      <c r="T332" s="15">
        <v>4505.9099999999989</v>
      </c>
      <c r="U332" s="15">
        <v>4386.3799999999992</v>
      </c>
      <c r="V332" s="15">
        <v>4425.1499999999996</v>
      </c>
      <c r="W332" s="15">
        <v>4421.6099999999997</v>
      </c>
      <c r="X332" s="15">
        <v>4247.5599999999995</v>
      </c>
      <c r="Y332" s="15">
        <v>3979.6599999999994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3869.7899999999995</v>
      </c>
      <c r="C333" s="15">
        <v>3720.9999999999995</v>
      </c>
      <c r="D333" s="15">
        <v>3522.7999999999997</v>
      </c>
      <c r="E333" s="15">
        <v>3455.9199999999996</v>
      </c>
      <c r="F333" s="15">
        <v>3396.56</v>
      </c>
      <c r="G333" s="15">
        <v>3390.72</v>
      </c>
      <c r="H333" s="15">
        <v>3379.02</v>
      </c>
      <c r="I333" s="15">
        <v>3806.0800000000004</v>
      </c>
      <c r="J333" s="15">
        <v>4294.829999999999</v>
      </c>
      <c r="K333" s="15">
        <v>4484.9799999999996</v>
      </c>
      <c r="L333" s="15">
        <v>4590.3099999999995</v>
      </c>
      <c r="M333" s="15">
        <v>4527.7499999999991</v>
      </c>
      <c r="N333" s="15">
        <v>4516.119999999999</v>
      </c>
      <c r="O333" s="15">
        <v>4513.57</v>
      </c>
      <c r="P333" s="15">
        <v>4551.1799999999994</v>
      </c>
      <c r="Q333" s="15">
        <v>4561.1099999999997</v>
      </c>
      <c r="R333" s="15">
        <v>4665.5999999999995</v>
      </c>
      <c r="S333" s="15">
        <v>4570.3099999999995</v>
      </c>
      <c r="T333" s="15">
        <v>4537.6899999999996</v>
      </c>
      <c r="U333" s="15">
        <v>4480.5999999999995</v>
      </c>
      <c r="V333" s="15">
        <v>4481.8099999999995</v>
      </c>
      <c r="W333" s="15">
        <v>4427.2199999999993</v>
      </c>
      <c r="X333" s="15">
        <v>4090.6299999999997</v>
      </c>
      <c r="Y333" s="15">
        <v>3949.4199999999996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3864.15</v>
      </c>
      <c r="C334" s="15">
        <v>3586.93</v>
      </c>
      <c r="D334" s="15">
        <v>3479.3799999999997</v>
      </c>
      <c r="E334" s="15">
        <v>3375.1600000000003</v>
      </c>
      <c r="F334" s="15">
        <v>3361.4</v>
      </c>
      <c r="G334" s="15">
        <v>3364.52</v>
      </c>
      <c r="H334" s="15">
        <v>3355.6</v>
      </c>
      <c r="I334" s="15">
        <v>3631.0899999999997</v>
      </c>
      <c r="J334" s="15">
        <v>4012.1</v>
      </c>
      <c r="K334" s="15">
        <v>4332.4099999999989</v>
      </c>
      <c r="L334" s="15">
        <v>4386.5199999999995</v>
      </c>
      <c r="M334" s="15">
        <v>4378.2</v>
      </c>
      <c r="N334" s="15">
        <v>4389.369999999999</v>
      </c>
      <c r="O334" s="15">
        <v>4381.53</v>
      </c>
      <c r="P334" s="15">
        <v>4388.5499999999993</v>
      </c>
      <c r="Q334" s="15">
        <v>4417.9299999999994</v>
      </c>
      <c r="R334" s="15">
        <v>4466.8499999999995</v>
      </c>
      <c r="S334" s="15">
        <v>4532.5199999999995</v>
      </c>
      <c r="T334" s="15">
        <v>4498.1699999999992</v>
      </c>
      <c r="U334" s="15">
        <v>4460.619999999999</v>
      </c>
      <c r="V334" s="15">
        <v>4506.32</v>
      </c>
      <c r="W334" s="15">
        <v>4438.9799999999996</v>
      </c>
      <c r="X334" s="15">
        <v>4273.5999999999995</v>
      </c>
      <c r="Y334" s="15">
        <v>3953.18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752.9500000000003</v>
      </c>
      <c r="C335" s="15">
        <v>3551.8700000000003</v>
      </c>
      <c r="D335" s="15">
        <v>3437.9900000000002</v>
      </c>
      <c r="E335" s="15">
        <v>3310.52</v>
      </c>
      <c r="F335" s="15">
        <v>3344.43</v>
      </c>
      <c r="G335" s="15">
        <v>3299.9900000000002</v>
      </c>
      <c r="H335" s="15">
        <v>3623.43</v>
      </c>
      <c r="I335" s="15">
        <v>3960.35</v>
      </c>
      <c r="J335" s="15">
        <v>4389.57</v>
      </c>
      <c r="K335" s="15">
        <v>4577.619999999999</v>
      </c>
      <c r="L335" s="15">
        <v>4677.9399999999996</v>
      </c>
      <c r="M335" s="15">
        <v>4587.8599999999997</v>
      </c>
      <c r="N335" s="15">
        <v>4588.2199999999993</v>
      </c>
      <c r="O335" s="15">
        <v>4611.45</v>
      </c>
      <c r="P335" s="15">
        <v>4628.0599999999995</v>
      </c>
      <c r="Q335" s="15">
        <v>4586.829999999999</v>
      </c>
      <c r="R335" s="15">
        <v>4649.9999999999991</v>
      </c>
      <c r="S335" s="15">
        <v>4575.1299999999992</v>
      </c>
      <c r="T335" s="15">
        <v>4557.4599999999991</v>
      </c>
      <c r="U335" s="15">
        <v>4523.7199999999993</v>
      </c>
      <c r="V335" s="15">
        <v>4536.9399999999996</v>
      </c>
      <c r="W335" s="15">
        <v>4508.4299999999994</v>
      </c>
      <c r="X335" s="15">
        <v>4319.579999999999</v>
      </c>
      <c r="Y335" s="15">
        <v>3915.1299999999997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676.28</v>
      </c>
      <c r="C336" s="15">
        <v>3498.32</v>
      </c>
      <c r="D336" s="15">
        <v>3391.5099999999998</v>
      </c>
      <c r="E336" s="15">
        <v>3340.57</v>
      </c>
      <c r="F336" s="15">
        <v>3345.61</v>
      </c>
      <c r="G336" s="15">
        <v>3320.73</v>
      </c>
      <c r="H336" s="15">
        <v>3634.72</v>
      </c>
      <c r="I336" s="15">
        <v>4059.44</v>
      </c>
      <c r="J336" s="15">
        <v>4373.2599999999993</v>
      </c>
      <c r="K336" s="15">
        <v>4551.1299999999992</v>
      </c>
      <c r="L336" s="15">
        <v>4673.45</v>
      </c>
      <c r="M336" s="15">
        <v>4500.6299999999992</v>
      </c>
      <c r="N336" s="15">
        <v>4494.45</v>
      </c>
      <c r="O336" s="15">
        <v>4467.6699999999992</v>
      </c>
      <c r="P336" s="15">
        <v>4515.3799999999992</v>
      </c>
      <c r="Q336" s="15">
        <v>4556.8099999999995</v>
      </c>
      <c r="R336" s="15">
        <v>4554.3899999999994</v>
      </c>
      <c r="S336" s="15">
        <v>4527.6399999999994</v>
      </c>
      <c r="T336" s="15">
        <v>4510.3499999999995</v>
      </c>
      <c r="U336" s="15">
        <v>4477.4999999999991</v>
      </c>
      <c r="V336" s="15">
        <v>4486.8399999999992</v>
      </c>
      <c r="W336" s="15">
        <v>4467.45</v>
      </c>
      <c r="X336" s="15">
        <v>4285.0999999999995</v>
      </c>
      <c r="Y336" s="15">
        <v>3929.27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554.9199999999996</v>
      </c>
      <c r="C337" s="15">
        <v>3461.35</v>
      </c>
      <c r="D337" s="15">
        <v>3370.1699999999996</v>
      </c>
      <c r="E337" s="15">
        <v>3345.68</v>
      </c>
      <c r="F337" s="15">
        <v>3357.2599999999998</v>
      </c>
      <c r="G337" s="15">
        <v>3338.7499999999995</v>
      </c>
      <c r="H337" s="15">
        <v>3636.28</v>
      </c>
      <c r="I337" s="15">
        <v>3987.3699999999994</v>
      </c>
      <c r="J337" s="15">
        <v>4389.7899999999991</v>
      </c>
      <c r="K337" s="15">
        <v>4661.7899999999991</v>
      </c>
      <c r="L337" s="15">
        <v>4737.079999999999</v>
      </c>
      <c r="M337" s="15">
        <v>4725.53</v>
      </c>
      <c r="N337" s="15">
        <v>4734.4699999999993</v>
      </c>
      <c r="O337" s="15">
        <v>4742.2299999999996</v>
      </c>
      <c r="P337" s="15">
        <v>4752.8799999999992</v>
      </c>
      <c r="Q337" s="15">
        <v>4799.0499999999993</v>
      </c>
      <c r="R337" s="15">
        <v>4770.2599999999993</v>
      </c>
      <c r="S337" s="15">
        <v>4663.4799999999996</v>
      </c>
      <c r="T337" s="15">
        <v>4645.95</v>
      </c>
      <c r="U337" s="15">
        <v>4610.0099999999993</v>
      </c>
      <c r="V337" s="15">
        <v>4609.5899999999992</v>
      </c>
      <c r="W337" s="15">
        <v>4542.2499999999991</v>
      </c>
      <c r="X337" s="15">
        <v>4242.579999999999</v>
      </c>
      <c r="Y337" s="15">
        <v>3901.6699999999996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3636.14</v>
      </c>
      <c r="C338" s="15">
        <v>3448.0499999999997</v>
      </c>
      <c r="D338" s="15">
        <v>3374.27</v>
      </c>
      <c r="E338" s="15">
        <v>3305.43</v>
      </c>
      <c r="F338" s="15">
        <v>3320.65</v>
      </c>
      <c r="G338" s="15">
        <v>3300.1</v>
      </c>
      <c r="H338" s="15">
        <v>3648.93</v>
      </c>
      <c r="I338" s="15">
        <v>4057.6</v>
      </c>
      <c r="J338" s="15">
        <v>4408.9999999999991</v>
      </c>
      <c r="K338" s="15">
        <v>4575.0599999999995</v>
      </c>
      <c r="L338" s="15">
        <v>4625.28</v>
      </c>
      <c r="M338" s="15">
        <v>4544.4999999999991</v>
      </c>
      <c r="N338" s="15">
        <v>4534.2199999999993</v>
      </c>
      <c r="O338" s="15">
        <v>4547.49</v>
      </c>
      <c r="P338" s="15">
        <v>4564.3799999999992</v>
      </c>
      <c r="Q338" s="15">
        <v>4583.2599999999993</v>
      </c>
      <c r="R338" s="15">
        <v>4564.7199999999993</v>
      </c>
      <c r="S338" s="15">
        <v>4543.9199999999992</v>
      </c>
      <c r="T338" s="15">
        <v>4536.3099999999995</v>
      </c>
      <c r="U338" s="15">
        <v>4517.119999999999</v>
      </c>
      <c r="V338" s="15">
        <v>4521.3799999999992</v>
      </c>
      <c r="W338" s="15">
        <v>4508.2899999999991</v>
      </c>
      <c r="X338" s="15">
        <v>4328.0999999999995</v>
      </c>
      <c r="Y338" s="15">
        <v>3933.19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610.89</v>
      </c>
      <c r="C339" s="15">
        <v>3416.86</v>
      </c>
      <c r="D339" s="15">
        <v>3417.0499999999997</v>
      </c>
      <c r="E339" s="15">
        <v>3375.4599999999996</v>
      </c>
      <c r="F339" s="15">
        <v>3375.5800000000004</v>
      </c>
      <c r="G339" s="15">
        <v>3481.9999999999995</v>
      </c>
      <c r="H339" s="15">
        <v>3698.3300000000004</v>
      </c>
      <c r="I339" s="15">
        <v>4040.2099999999996</v>
      </c>
      <c r="J339" s="15">
        <v>4489.3099999999995</v>
      </c>
      <c r="K339" s="15">
        <v>4578.1499999999996</v>
      </c>
      <c r="L339" s="15">
        <v>4601.4699999999993</v>
      </c>
      <c r="M339" s="15">
        <v>4562.9699999999993</v>
      </c>
      <c r="N339" s="15">
        <v>4558.1399999999994</v>
      </c>
      <c r="O339" s="15">
        <v>4582.5099999999993</v>
      </c>
      <c r="P339" s="15">
        <v>4575.24</v>
      </c>
      <c r="Q339" s="15">
        <v>4628.78</v>
      </c>
      <c r="R339" s="15">
        <v>4585.6399999999994</v>
      </c>
      <c r="S339" s="15">
        <v>4574.3499999999995</v>
      </c>
      <c r="T339" s="15">
        <v>4561.03</v>
      </c>
      <c r="U339" s="15">
        <v>4563.6099999999997</v>
      </c>
      <c r="V339" s="15">
        <v>4565.1099999999997</v>
      </c>
      <c r="W339" s="15">
        <v>4533.95</v>
      </c>
      <c r="X339" s="15">
        <v>4408.7199999999993</v>
      </c>
      <c r="Y339" s="15">
        <v>4028.85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3789.0499999999997</v>
      </c>
      <c r="C340" s="15">
        <v>3600.3700000000003</v>
      </c>
      <c r="D340" s="15">
        <v>3566.68</v>
      </c>
      <c r="E340" s="15">
        <v>3494.52</v>
      </c>
      <c r="F340" s="15">
        <v>3466.14</v>
      </c>
      <c r="G340" s="15">
        <v>3451.9100000000003</v>
      </c>
      <c r="H340" s="15">
        <v>3481.3399999999997</v>
      </c>
      <c r="I340" s="15">
        <v>3871.7499999999995</v>
      </c>
      <c r="J340" s="15">
        <v>4423.0199999999995</v>
      </c>
      <c r="K340" s="15">
        <v>4602.9099999999989</v>
      </c>
      <c r="L340" s="15">
        <v>4656.1499999999996</v>
      </c>
      <c r="M340" s="15">
        <v>4612.7899999999991</v>
      </c>
      <c r="N340" s="15">
        <v>4616.0999999999995</v>
      </c>
      <c r="O340" s="15">
        <v>4620.2999999999993</v>
      </c>
      <c r="P340" s="15">
        <v>4618.45</v>
      </c>
      <c r="Q340" s="15">
        <v>4648.119999999999</v>
      </c>
      <c r="R340" s="15">
        <v>4657.74</v>
      </c>
      <c r="S340" s="15">
        <v>4634.4099999999989</v>
      </c>
      <c r="T340" s="15">
        <v>4625.0999999999995</v>
      </c>
      <c r="U340" s="15">
        <v>4609.32</v>
      </c>
      <c r="V340" s="15">
        <v>4630.329999999999</v>
      </c>
      <c r="W340" s="15">
        <v>4598.7699999999995</v>
      </c>
      <c r="X340" s="15">
        <v>4394.3499999999995</v>
      </c>
      <c r="Y340" s="15">
        <v>3975.7000000000003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3772.4599999999996</v>
      </c>
      <c r="C341" s="15">
        <v>3581.4999999999995</v>
      </c>
      <c r="D341" s="15">
        <v>3559.0099999999998</v>
      </c>
      <c r="E341" s="15">
        <v>3481.97</v>
      </c>
      <c r="F341" s="15">
        <v>3449.6200000000003</v>
      </c>
      <c r="G341" s="15">
        <v>3458.5499999999997</v>
      </c>
      <c r="H341" s="15">
        <v>3457.9900000000002</v>
      </c>
      <c r="I341" s="15">
        <v>3737.19</v>
      </c>
      <c r="J341" s="15">
        <v>4192.45</v>
      </c>
      <c r="K341" s="15">
        <v>4430.9099999999989</v>
      </c>
      <c r="L341" s="15">
        <v>4535.5899999999992</v>
      </c>
      <c r="M341" s="15">
        <v>4548.0499999999993</v>
      </c>
      <c r="N341" s="15">
        <v>4541.619999999999</v>
      </c>
      <c r="O341" s="15">
        <v>4524.7</v>
      </c>
      <c r="P341" s="15">
        <v>4524.8599999999997</v>
      </c>
      <c r="Q341" s="15">
        <v>4549.869999999999</v>
      </c>
      <c r="R341" s="15">
        <v>4600.5999999999995</v>
      </c>
      <c r="S341" s="15">
        <v>4615.7699999999995</v>
      </c>
      <c r="T341" s="15">
        <v>4624.0199999999995</v>
      </c>
      <c r="U341" s="15">
        <v>4575.9299999999994</v>
      </c>
      <c r="V341" s="15">
        <v>4597.7899999999991</v>
      </c>
      <c r="W341" s="15">
        <v>4578.5499999999993</v>
      </c>
      <c r="X341" s="15">
        <v>4258.7499999999991</v>
      </c>
      <c r="Y341" s="15">
        <v>3907.3700000000003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619.31</v>
      </c>
      <c r="C342" s="15">
        <v>3478.3799999999997</v>
      </c>
      <c r="D342" s="15">
        <v>3470.57</v>
      </c>
      <c r="E342" s="15">
        <v>3439.27</v>
      </c>
      <c r="F342" s="15">
        <v>3426.72</v>
      </c>
      <c r="G342" s="15">
        <v>3470.64</v>
      </c>
      <c r="H342" s="15">
        <v>3597.35</v>
      </c>
      <c r="I342" s="15">
        <v>4053.9999999999995</v>
      </c>
      <c r="J342" s="15">
        <v>4517.1699999999992</v>
      </c>
      <c r="K342" s="15">
        <v>4634.119999999999</v>
      </c>
      <c r="L342" s="15">
        <v>4689.24</v>
      </c>
      <c r="M342" s="15">
        <v>4666.9099999999989</v>
      </c>
      <c r="N342" s="15">
        <v>4651.1899999999996</v>
      </c>
      <c r="O342" s="15">
        <v>4687.8999999999996</v>
      </c>
      <c r="P342" s="15">
        <v>4703.7299999999996</v>
      </c>
      <c r="Q342" s="15">
        <v>4721.9199999999992</v>
      </c>
      <c r="R342" s="15">
        <v>4714.24</v>
      </c>
      <c r="S342" s="15">
        <v>4676.9299999999994</v>
      </c>
      <c r="T342" s="15">
        <v>4642.2299999999996</v>
      </c>
      <c r="U342" s="15">
        <v>4616.8799999999992</v>
      </c>
      <c r="V342" s="15">
        <v>4588.3799999999992</v>
      </c>
      <c r="W342" s="15">
        <v>4536.7699999999995</v>
      </c>
      <c r="X342" s="15">
        <v>4123.7</v>
      </c>
      <c r="Y342" s="15">
        <v>3804.6699999999996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535.65</v>
      </c>
      <c r="C343" s="15">
        <v>3436.2400000000002</v>
      </c>
      <c r="D343" s="15">
        <v>3430.1</v>
      </c>
      <c r="E343" s="15">
        <v>3365.2899999999995</v>
      </c>
      <c r="F343" s="15">
        <v>3388.4199999999996</v>
      </c>
      <c r="G343" s="15">
        <v>3487.0899999999997</v>
      </c>
      <c r="H343" s="15">
        <v>3640.9599999999996</v>
      </c>
      <c r="I343" s="15">
        <v>3973.7499999999995</v>
      </c>
      <c r="J343" s="15">
        <v>4410.579999999999</v>
      </c>
      <c r="K343" s="15">
        <v>4573.74</v>
      </c>
      <c r="L343" s="15">
        <v>4609.9399999999996</v>
      </c>
      <c r="M343" s="15">
        <v>4535.619999999999</v>
      </c>
      <c r="N343" s="15">
        <v>4532.9199999999992</v>
      </c>
      <c r="O343" s="15">
        <v>4560.4299999999994</v>
      </c>
      <c r="P343" s="15">
        <v>4547.6699999999992</v>
      </c>
      <c r="Q343" s="15">
        <v>4597.7599999999993</v>
      </c>
      <c r="R343" s="15">
        <v>4599.2999999999993</v>
      </c>
      <c r="S343" s="15">
        <v>4582.7</v>
      </c>
      <c r="T343" s="15">
        <v>4549.2599999999993</v>
      </c>
      <c r="U343" s="15">
        <v>4553.9999999999991</v>
      </c>
      <c r="V343" s="15">
        <v>4545.7899999999991</v>
      </c>
      <c r="W343" s="15">
        <v>4517.0999999999995</v>
      </c>
      <c r="X343" s="15">
        <v>4122.2499999999991</v>
      </c>
      <c r="Y343" s="15">
        <v>3860.77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603.32</v>
      </c>
      <c r="C344" s="15">
        <v>3475.4</v>
      </c>
      <c r="D344" s="15">
        <v>3471.1</v>
      </c>
      <c r="E344" s="15">
        <v>3431.39</v>
      </c>
      <c r="F344" s="15">
        <v>3434.98</v>
      </c>
      <c r="G344" s="15">
        <v>3509.7599999999998</v>
      </c>
      <c r="H344" s="15">
        <v>3699.7400000000002</v>
      </c>
      <c r="I344" s="15">
        <v>4073.4999999999995</v>
      </c>
      <c r="J344" s="15">
        <v>4577.7899999999991</v>
      </c>
      <c r="K344" s="15">
        <v>4765.6499999999996</v>
      </c>
      <c r="L344" s="15">
        <v>4845.4999999999991</v>
      </c>
      <c r="M344" s="15">
        <v>4731.1499999999996</v>
      </c>
      <c r="N344" s="15">
        <v>4709.7999999999993</v>
      </c>
      <c r="O344" s="15">
        <v>4732.8499999999995</v>
      </c>
      <c r="P344" s="15">
        <v>4745.7199999999993</v>
      </c>
      <c r="Q344" s="15">
        <v>4786.7199999999993</v>
      </c>
      <c r="R344" s="15">
        <v>4785.5899999999992</v>
      </c>
      <c r="S344" s="15">
        <v>4732.6299999999992</v>
      </c>
      <c r="T344" s="15">
        <v>4723.4999999999991</v>
      </c>
      <c r="U344" s="15">
        <v>4659.329999999999</v>
      </c>
      <c r="V344" s="15">
        <v>4649.2699999999995</v>
      </c>
      <c r="W344" s="15">
        <v>4592.9999999999991</v>
      </c>
      <c r="X344" s="15">
        <v>4290.8499999999995</v>
      </c>
      <c r="Y344" s="15">
        <v>3897.19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583.2999999999997</v>
      </c>
      <c r="C345" s="15">
        <v>3492.03</v>
      </c>
      <c r="D345" s="15">
        <v>3488.78</v>
      </c>
      <c r="E345" s="15">
        <v>3456.4500000000003</v>
      </c>
      <c r="F345" s="15">
        <v>3461.5499999999997</v>
      </c>
      <c r="G345" s="15">
        <v>3501.7899999999995</v>
      </c>
      <c r="H345" s="15">
        <v>3641.2599999999998</v>
      </c>
      <c r="I345" s="15">
        <v>4098.3999999999996</v>
      </c>
      <c r="J345" s="15">
        <v>4594.0999999999995</v>
      </c>
      <c r="K345" s="15">
        <v>4731.45</v>
      </c>
      <c r="L345" s="15">
        <v>4778.8899999999994</v>
      </c>
      <c r="M345" s="15">
        <v>4683.49</v>
      </c>
      <c r="N345" s="15">
        <v>4664.0999999999995</v>
      </c>
      <c r="O345" s="15">
        <v>4688.579999999999</v>
      </c>
      <c r="P345" s="15">
        <v>4697.9399999999996</v>
      </c>
      <c r="Q345" s="15">
        <v>4742.4299999999994</v>
      </c>
      <c r="R345" s="15">
        <v>4744.4099999999989</v>
      </c>
      <c r="S345" s="15">
        <v>4697.53</v>
      </c>
      <c r="T345" s="15">
        <v>4660.7999999999993</v>
      </c>
      <c r="U345" s="15">
        <v>4653.74</v>
      </c>
      <c r="V345" s="15">
        <v>4652.5199999999995</v>
      </c>
      <c r="W345" s="15">
        <v>4634.4099999999989</v>
      </c>
      <c r="X345" s="15">
        <v>4277.8399999999992</v>
      </c>
      <c r="Y345" s="15">
        <v>3907.7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630.97</v>
      </c>
      <c r="C346" s="15">
        <v>3484.64</v>
      </c>
      <c r="D346" s="15">
        <v>3485.85</v>
      </c>
      <c r="E346" s="15">
        <v>3436.72</v>
      </c>
      <c r="F346" s="15">
        <v>3460.9900000000002</v>
      </c>
      <c r="G346" s="15">
        <v>3509.4999999999995</v>
      </c>
      <c r="H346" s="15">
        <v>3694.4900000000002</v>
      </c>
      <c r="I346" s="15">
        <v>4096.4999999999991</v>
      </c>
      <c r="J346" s="15">
        <v>4606.119999999999</v>
      </c>
      <c r="K346" s="15">
        <v>4758.5399999999991</v>
      </c>
      <c r="L346" s="15">
        <v>4807.3899999999994</v>
      </c>
      <c r="M346" s="15">
        <v>4716.6099999999997</v>
      </c>
      <c r="N346" s="15">
        <v>4715.6499999999996</v>
      </c>
      <c r="O346" s="15">
        <v>4767.2199999999993</v>
      </c>
      <c r="P346" s="15">
        <v>4768.6499999999996</v>
      </c>
      <c r="Q346" s="15">
        <v>4836.2599999999993</v>
      </c>
      <c r="R346" s="15">
        <v>4811.9999999999991</v>
      </c>
      <c r="S346" s="15">
        <v>4721.2099999999991</v>
      </c>
      <c r="T346" s="15">
        <v>4715.0399999999991</v>
      </c>
      <c r="U346" s="15">
        <v>4694.7199999999993</v>
      </c>
      <c r="V346" s="15">
        <v>4715.369999999999</v>
      </c>
      <c r="W346" s="15">
        <v>4693.7699999999995</v>
      </c>
      <c r="X346" s="15">
        <v>4457.9399999999996</v>
      </c>
      <c r="Y346" s="15">
        <v>3975.9999999999995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750.3300000000004</v>
      </c>
      <c r="C347" s="15">
        <v>3598.82</v>
      </c>
      <c r="D347" s="15">
        <v>3576.44</v>
      </c>
      <c r="E347" s="15">
        <v>3506.4900000000002</v>
      </c>
      <c r="F347" s="15">
        <v>3483.6699999999996</v>
      </c>
      <c r="G347" s="15">
        <v>3500.9500000000003</v>
      </c>
      <c r="H347" s="15">
        <v>3488.7499999999995</v>
      </c>
      <c r="I347" s="15">
        <v>3945.35</v>
      </c>
      <c r="J347" s="15">
        <v>4421.03</v>
      </c>
      <c r="K347" s="15">
        <v>4630.2</v>
      </c>
      <c r="L347" s="15">
        <v>4683.07</v>
      </c>
      <c r="M347" s="15">
        <v>4640.619999999999</v>
      </c>
      <c r="N347" s="15">
        <v>4651.7199999999993</v>
      </c>
      <c r="O347" s="15">
        <v>4658.4299999999994</v>
      </c>
      <c r="P347" s="15">
        <v>4647.78</v>
      </c>
      <c r="Q347" s="15">
        <v>4673.2299999999996</v>
      </c>
      <c r="R347" s="15">
        <v>4667.8599999999997</v>
      </c>
      <c r="S347" s="15">
        <v>4672.3399999999992</v>
      </c>
      <c r="T347" s="15">
        <v>4662.5199999999995</v>
      </c>
      <c r="U347" s="15">
        <v>4653.1099999999997</v>
      </c>
      <c r="V347" s="15">
        <v>4675.0899999999992</v>
      </c>
      <c r="W347" s="15">
        <v>4643.0899999999992</v>
      </c>
      <c r="X347" s="15">
        <v>4410.7</v>
      </c>
      <c r="Y347" s="15">
        <v>3945.1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3765.7499999999995</v>
      </c>
      <c r="C348" s="15">
        <v>3592.4</v>
      </c>
      <c r="D348" s="15">
        <v>3525.15</v>
      </c>
      <c r="E348" s="15">
        <v>3477.1699999999996</v>
      </c>
      <c r="F348" s="15">
        <v>3461.7899999999995</v>
      </c>
      <c r="G348" s="15">
        <v>3425.48</v>
      </c>
      <c r="H348" s="15">
        <v>3402.98</v>
      </c>
      <c r="I348" s="15">
        <v>3800.6</v>
      </c>
      <c r="J348" s="15">
        <v>4225.6099999999997</v>
      </c>
      <c r="K348" s="15">
        <v>4480.2099999999991</v>
      </c>
      <c r="L348" s="15">
        <v>4551.7699999999995</v>
      </c>
      <c r="M348" s="15">
        <v>4518.2699999999995</v>
      </c>
      <c r="N348" s="15">
        <v>4505.5499999999993</v>
      </c>
      <c r="O348" s="15">
        <v>4508.74</v>
      </c>
      <c r="P348" s="15">
        <v>4516.9099999999989</v>
      </c>
      <c r="Q348" s="15">
        <v>4539.7899999999991</v>
      </c>
      <c r="R348" s="15">
        <v>4538.28</v>
      </c>
      <c r="S348" s="15">
        <v>4538.3899999999994</v>
      </c>
      <c r="T348" s="15">
        <v>4534.1499999999996</v>
      </c>
      <c r="U348" s="15">
        <v>4539.0099999999993</v>
      </c>
      <c r="V348" s="15">
        <v>4586.4299999999994</v>
      </c>
      <c r="W348" s="15">
        <v>4533.4099999999989</v>
      </c>
      <c r="X348" s="15">
        <v>4245.5499999999993</v>
      </c>
      <c r="Y348" s="15">
        <v>3887.3300000000004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759.27</v>
      </c>
      <c r="C349" s="15">
        <v>3582.22</v>
      </c>
      <c r="D349" s="15">
        <v>3533.85</v>
      </c>
      <c r="E349" s="15">
        <v>3499.47</v>
      </c>
      <c r="F349" s="15">
        <v>3502.61</v>
      </c>
      <c r="G349" s="15">
        <v>3563.9199999999996</v>
      </c>
      <c r="H349" s="15">
        <v>3801.6200000000003</v>
      </c>
      <c r="I349" s="15">
        <v>4120.5999999999995</v>
      </c>
      <c r="J349" s="15">
        <v>4674.9199999999992</v>
      </c>
      <c r="K349" s="15">
        <v>4794.49</v>
      </c>
      <c r="L349" s="15">
        <v>4819.8899999999994</v>
      </c>
      <c r="M349" s="15">
        <v>4767.1299999999992</v>
      </c>
      <c r="N349" s="15">
        <v>4757.1399999999994</v>
      </c>
      <c r="O349" s="15">
        <v>4782.5899999999992</v>
      </c>
      <c r="P349" s="15">
        <v>4789.4699999999993</v>
      </c>
      <c r="Q349" s="15">
        <v>4813.78</v>
      </c>
      <c r="R349" s="15">
        <v>4804.57</v>
      </c>
      <c r="S349" s="15">
        <v>4766.6599999999989</v>
      </c>
      <c r="T349" s="15">
        <v>4757.07</v>
      </c>
      <c r="U349" s="15">
        <v>4729.1399999999994</v>
      </c>
      <c r="V349" s="15">
        <v>4752.869999999999</v>
      </c>
      <c r="W349" s="15">
        <v>4704.2299999999996</v>
      </c>
      <c r="X349" s="15">
        <v>4422.0499999999993</v>
      </c>
      <c r="Y349" s="15">
        <v>3922.77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612.8399999999997</v>
      </c>
      <c r="C350" s="15">
        <v>3525.1200000000003</v>
      </c>
      <c r="D350" s="15">
        <v>3508.0899999999997</v>
      </c>
      <c r="E350" s="15">
        <v>3464.8399999999997</v>
      </c>
      <c r="F350" s="15">
        <v>3477.2999999999997</v>
      </c>
      <c r="G350" s="15">
        <v>3546.1200000000003</v>
      </c>
      <c r="H350" s="15">
        <v>3750.0899999999997</v>
      </c>
      <c r="I350" s="15">
        <v>4114.6599999999989</v>
      </c>
      <c r="J350" s="15">
        <v>4610.7599999999993</v>
      </c>
      <c r="K350" s="15">
        <v>4772.95</v>
      </c>
      <c r="L350" s="15">
        <v>4781.4999999999991</v>
      </c>
      <c r="M350" s="15">
        <v>4717.3499999999995</v>
      </c>
      <c r="N350" s="15">
        <v>4710.9799999999996</v>
      </c>
      <c r="O350" s="15">
        <v>4745.45</v>
      </c>
      <c r="P350" s="15">
        <v>4749.9999999999991</v>
      </c>
      <c r="Q350" s="15">
        <v>4760.1399999999994</v>
      </c>
      <c r="R350" s="15">
        <v>4764.5499999999993</v>
      </c>
      <c r="S350" s="15">
        <v>4736.6299999999992</v>
      </c>
      <c r="T350" s="15">
        <v>4722.9699999999993</v>
      </c>
      <c r="U350" s="15">
        <v>4710.6599999999989</v>
      </c>
      <c r="V350" s="15">
        <v>4721.4999999999991</v>
      </c>
      <c r="W350" s="15">
        <v>4671.3099999999995</v>
      </c>
      <c r="X350" s="15">
        <v>4263.2499999999991</v>
      </c>
      <c r="Y350" s="15">
        <v>3918.22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3804.32</v>
      </c>
      <c r="C351" s="15">
        <v>3669.6</v>
      </c>
      <c r="D351" s="15">
        <v>3577.4</v>
      </c>
      <c r="E351" s="15">
        <v>3530.0899999999997</v>
      </c>
      <c r="F351" s="15">
        <v>3535.5099999999998</v>
      </c>
      <c r="G351" s="15">
        <v>3542.4599999999996</v>
      </c>
      <c r="H351" s="15">
        <v>3779.64</v>
      </c>
      <c r="I351" s="15">
        <v>4179.0599999999995</v>
      </c>
      <c r="J351" s="15">
        <v>4618.5099999999993</v>
      </c>
      <c r="K351" s="15">
        <v>4700.3599999999997</v>
      </c>
      <c r="L351" s="15">
        <v>4693.4399999999996</v>
      </c>
      <c r="M351" s="15">
        <v>4686.1799999999994</v>
      </c>
      <c r="N351" s="15">
        <v>4682.7699999999995</v>
      </c>
      <c r="O351" s="15">
        <v>4698.6699999999992</v>
      </c>
      <c r="P351" s="15">
        <v>4710.9199999999992</v>
      </c>
      <c r="Q351" s="15">
        <v>4695.5499999999993</v>
      </c>
      <c r="R351" s="15">
        <v>4679.6099999999997</v>
      </c>
      <c r="S351" s="15">
        <v>4669.53</v>
      </c>
      <c r="T351" s="15">
        <v>4676.6899999999996</v>
      </c>
      <c r="U351" s="15">
        <v>4671.24</v>
      </c>
      <c r="V351" s="15">
        <v>4671.9799999999996</v>
      </c>
      <c r="W351" s="15">
        <v>4617.4099999999989</v>
      </c>
      <c r="X351" s="15">
        <v>4293.7</v>
      </c>
      <c r="Y351" s="15">
        <v>3920.4199999999996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721.82</v>
      </c>
      <c r="C352" s="15">
        <v>3610.9599999999996</v>
      </c>
      <c r="D352" s="15">
        <v>3533.9900000000002</v>
      </c>
      <c r="E352" s="15">
        <v>3511.72</v>
      </c>
      <c r="F352" s="15">
        <v>3527.81</v>
      </c>
      <c r="G352" s="15">
        <v>3587.52</v>
      </c>
      <c r="H352" s="15">
        <v>3765.98</v>
      </c>
      <c r="I352" s="15">
        <v>4164.49</v>
      </c>
      <c r="J352" s="15">
        <v>4582.4399999999996</v>
      </c>
      <c r="K352" s="15">
        <v>4672.0499999999993</v>
      </c>
      <c r="L352" s="15">
        <v>4679.9099999999989</v>
      </c>
      <c r="M352" s="15">
        <v>4631.1299999999992</v>
      </c>
      <c r="N352" s="15">
        <v>4622.0899999999992</v>
      </c>
      <c r="O352" s="15">
        <v>4641.6799999999994</v>
      </c>
      <c r="P352" s="15">
        <v>4633.95</v>
      </c>
      <c r="Q352" s="15">
        <v>4656.5999999999995</v>
      </c>
      <c r="R352" s="15">
        <v>4643.7</v>
      </c>
      <c r="S352" s="15">
        <v>4623.7499999999991</v>
      </c>
      <c r="T352" s="15">
        <v>4599.0499999999993</v>
      </c>
      <c r="U352" s="15">
        <v>4608.7199999999993</v>
      </c>
      <c r="V352" s="15">
        <v>4619.6799999999994</v>
      </c>
      <c r="W352" s="15">
        <v>4577.8399999999992</v>
      </c>
      <c r="X352" s="15">
        <v>4240.7499999999991</v>
      </c>
      <c r="Y352" s="15">
        <v>3909.6299999999997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627.43</v>
      </c>
      <c r="C353" s="15">
        <v>3566.36</v>
      </c>
      <c r="D353" s="15">
        <v>3512.7099999999996</v>
      </c>
      <c r="E353" s="15">
        <v>3475.6600000000003</v>
      </c>
      <c r="F353" s="15">
        <v>3517.86</v>
      </c>
      <c r="G353" s="15">
        <v>3558.8300000000004</v>
      </c>
      <c r="H353" s="15">
        <v>3756.2999999999997</v>
      </c>
      <c r="I353" s="15">
        <v>4126.4399999999996</v>
      </c>
      <c r="J353" s="15">
        <v>4516.9599999999991</v>
      </c>
      <c r="K353" s="15">
        <v>4716.5999999999995</v>
      </c>
      <c r="L353" s="15">
        <v>4749.829999999999</v>
      </c>
      <c r="M353" s="15">
        <v>4644.6299999999992</v>
      </c>
      <c r="N353" s="15">
        <v>4632.5099999999993</v>
      </c>
      <c r="O353" s="15">
        <v>4660.8399999999992</v>
      </c>
      <c r="P353" s="15">
        <v>4619.0899999999992</v>
      </c>
      <c r="Q353" s="15">
        <v>4639.4799999999996</v>
      </c>
      <c r="R353" s="15">
        <v>4624.82</v>
      </c>
      <c r="S353" s="15">
        <v>4606.95</v>
      </c>
      <c r="T353" s="15">
        <v>4600.3099999999995</v>
      </c>
      <c r="U353" s="15">
        <v>4617.2199999999993</v>
      </c>
      <c r="V353" s="15">
        <v>4631.9599999999991</v>
      </c>
      <c r="W353" s="15">
        <v>4636.2299999999996</v>
      </c>
      <c r="X353" s="15">
        <v>4500.0199999999995</v>
      </c>
      <c r="Y353" s="15">
        <v>4006.4199999999996</v>
      </c>
      <c r="Z353" s="5">
        <f>IFERROR(Y353,"скрыть")</f>
        <v>4006.4199999999996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863.98</v>
      </c>
      <c r="C354" s="15">
        <v>3850.72</v>
      </c>
      <c r="D354" s="15">
        <v>3740.1299999999997</v>
      </c>
      <c r="E354" s="15">
        <v>3676.1299999999997</v>
      </c>
      <c r="F354" s="15">
        <v>3626.39</v>
      </c>
      <c r="G354" s="15">
        <v>3664.3799999999997</v>
      </c>
      <c r="H354" s="15">
        <v>3648.19</v>
      </c>
      <c r="I354" s="15">
        <v>4065.2499999999995</v>
      </c>
      <c r="J354" s="15">
        <v>4439.119999999999</v>
      </c>
      <c r="K354" s="15">
        <v>4725.9699999999993</v>
      </c>
      <c r="L354" s="15">
        <v>4793.45</v>
      </c>
      <c r="M354" s="15">
        <v>4721.2699999999995</v>
      </c>
      <c r="N354" s="15">
        <v>4723.9199999999992</v>
      </c>
      <c r="O354" s="15">
        <v>4714.5599999999995</v>
      </c>
      <c r="P354" s="15">
        <v>4738.6099999999997</v>
      </c>
      <c r="Q354" s="15">
        <v>4783.2299999999996</v>
      </c>
      <c r="R354" s="15">
        <v>4812.7199999999993</v>
      </c>
      <c r="S354" s="15">
        <v>4807.0499999999993</v>
      </c>
      <c r="T354" s="15">
        <v>4786.5899999999992</v>
      </c>
      <c r="U354" s="15">
        <v>4783.3099999999995</v>
      </c>
      <c r="V354" s="15">
        <v>4799.82</v>
      </c>
      <c r="W354" s="15">
        <v>4782.7199999999993</v>
      </c>
      <c r="X354" s="15">
        <v>4500.4599999999991</v>
      </c>
      <c r="Y354" s="15">
        <v>3966.3299999999995</v>
      </c>
      <c r="Z354" s="5">
        <f>IFERROR(Y354,"скрыть")</f>
        <v>3966.3299999999995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hidden="1" x14ac:dyDescent="0.2">
      <c r="A355" s="14">
        <v>31</v>
      </c>
      <c r="B355" s="15">
        <v>3708.6699999999996</v>
      </c>
      <c r="C355" s="15">
        <v>3575.6200000000003</v>
      </c>
      <c r="D355" s="15">
        <v>3563.1299999999997</v>
      </c>
      <c r="E355" s="15">
        <v>3530.56</v>
      </c>
      <c r="F355" s="15">
        <v>3479.6600000000003</v>
      </c>
      <c r="G355" s="15">
        <v>3518.18</v>
      </c>
      <c r="H355" s="15">
        <v>3415.68</v>
      </c>
      <c r="I355" s="15">
        <v>3864.82</v>
      </c>
      <c r="J355" s="15">
        <v>4225.9799999999996</v>
      </c>
      <c r="K355" s="15">
        <v>4643.369999999999</v>
      </c>
      <c r="L355" s="15">
        <v>4685.6899999999996</v>
      </c>
      <c r="M355" s="15">
        <v>4724.5599999999995</v>
      </c>
      <c r="N355" s="15">
        <v>4694.7599999999993</v>
      </c>
      <c r="O355" s="15">
        <v>4701.3099999999995</v>
      </c>
      <c r="P355" s="15">
        <v>4710.6399999999994</v>
      </c>
      <c r="Q355" s="15">
        <v>4727.3899999999994</v>
      </c>
      <c r="R355" s="15">
        <v>4767.7699999999995</v>
      </c>
      <c r="S355" s="15">
        <v>4797.6099999999997</v>
      </c>
      <c r="T355" s="15">
        <v>4743.119999999999</v>
      </c>
      <c r="U355" s="15">
        <v>4715.3799999999992</v>
      </c>
      <c r="V355" s="15">
        <v>4748.28</v>
      </c>
      <c r="W355" s="15">
        <v>4714.5899999999992</v>
      </c>
      <c r="X355" s="15">
        <v>4495.4099999999989</v>
      </c>
      <c r="Y355" s="15">
        <v>4008.2400000000002</v>
      </c>
      <c r="Z355" s="5">
        <f>IFERROR(Y355,"скрыть")</f>
        <v>4008.2400000000002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5" t="s">
        <v>157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28" t="s">
        <v>94</v>
      </c>
      <c r="C357" s="128"/>
      <c r="D357" s="128"/>
      <c r="E357" s="128"/>
      <c r="F357" s="128"/>
      <c r="G357" s="128"/>
      <c r="H357" s="128"/>
      <c r="I357" s="128"/>
      <c r="J357" s="128"/>
      <c r="K357" s="128"/>
      <c r="L357" s="128"/>
      <c r="M357" s="128"/>
      <c r="N357" s="128"/>
      <c r="O357" s="128"/>
      <c r="P357" s="128"/>
      <c r="Q357" s="128"/>
      <c r="R357" s="128"/>
      <c r="S357" s="128"/>
      <c r="T357" s="128"/>
      <c r="U357" s="128"/>
      <c r="V357" s="128"/>
      <c r="W357" s="128"/>
      <c r="X357" s="128"/>
      <c r="Y357" s="12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9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12" t="s">
        <v>3</v>
      </c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 t="s">
        <v>4</v>
      </c>
      <c r="O359" s="112"/>
      <c r="P359" s="112"/>
      <c r="Q359" s="112" t="s">
        <v>5</v>
      </c>
      <c r="R359" s="112"/>
      <c r="S359" s="112"/>
      <c r="T359" s="112" t="s">
        <v>6</v>
      </c>
      <c r="U359" s="112"/>
      <c r="V359" s="112"/>
      <c r="W359" s="112" t="s">
        <v>7</v>
      </c>
      <c r="X359" s="112"/>
      <c r="Y359" s="112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02" t="s">
        <v>95</v>
      </c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27">
        <v>1193182.76</v>
      </c>
      <c r="O360" s="127"/>
      <c r="P360" s="127"/>
      <c r="Q360" s="127">
        <v>1400565.98</v>
      </c>
      <c r="R360" s="127"/>
      <c r="S360" s="127"/>
      <c r="T360" s="127">
        <v>2022790.93</v>
      </c>
      <c r="U360" s="127"/>
      <c r="V360" s="127"/>
      <c r="W360" s="127">
        <v>2445987.2999999998</v>
      </c>
      <c r="X360" s="127"/>
      <c r="Y360" s="127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0" t="s">
        <v>96</v>
      </c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5" t="s">
        <v>97</v>
      </c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06"/>
      <c r="B364" s="107" t="s">
        <v>63</v>
      </c>
      <c r="C364" s="107"/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  <c r="N364" s="107"/>
      <c r="O364" s="107"/>
      <c r="P364" s="107"/>
      <c r="Q364" s="107"/>
      <c r="R364" s="107"/>
      <c r="S364" s="107"/>
      <c r="T364" s="107"/>
      <c r="U364" s="107"/>
      <c r="V364" s="107"/>
      <c r="W364" s="107"/>
      <c r="X364" s="107"/>
      <c r="Y364" s="107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06"/>
      <c r="B365" s="107"/>
      <c r="C365" s="107"/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  <c r="N365" s="107"/>
      <c r="O365" s="107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877.1500000000005</v>
      </c>
      <c r="C367" s="15">
        <v>4652.12</v>
      </c>
      <c r="D367" s="15">
        <v>4431.41</v>
      </c>
      <c r="E367" s="15">
        <v>4305.1899999999996</v>
      </c>
      <c r="F367" s="15">
        <v>3232.77</v>
      </c>
      <c r="G367" s="15">
        <v>3234.4100000000003</v>
      </c>
      <c r="H367" s="15">
        <v>4654.22</v>
      </c>
      <c r="I367" s="15">
        <v>5110.3599999999997</v>
      </c>
      <c r="J367" s="15">
        <v>5588.11</v>
      </c>
      <c r="K367" s="15">
        <v>5893.0899999999992</v>
      </c>
      <c r="L367" s="15">
        <v>5875.7300000000005</v>
      </c>
      <c r="M367" s="15">
        <v>5962.22</v>
      </c>
      <c r="N367" s="15">
        <v>5984.22</v>
      </c>
      <c r="O367" s="15">
        <v>6006.1500000000005</v>
      </c>
      <c r="P367" s="15">
        <v>6021.1500000000005</v>
      </c>
      <c r="Q367" s="15">
        <v>5999.3200000000006</v>
      </c>
      <c r="R367" s="15">
        <v>5999.5099999999993</v>
      </c>
      <c r="S367" s="15">
        <v>5952.3399999999992</v>
      </c>
      <c r="T367" s="15">
        <v>5847.95</v>
      </c>
      <c r="U367" s="15">
        <v>5726.55</v>
      </c>
      <c r="V367" s="15">
        <v>5677.3200000000006</v>
      </c>
      <c r="W367" s="15">
        <v>5680.3</v>
      </c>
      <c r="X367" s="15">
        <v>5509.04</v>
      </c>
      <c r="Y367" s="15">
        <v>5340.7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5150.29</v>
      </c>
      <c r="C368" s="15">
        <v>4907.0999999999995</v>
      </c>
      <c r="D368" s="15">
        <v>4762.3</v>
      </c>
      <c r="E368" s="15">
        <v>4676.5199999999995</v>
      </c>
      <c r="F368" s="15">
        <v>4624.5600000000004</v>
      </c>
      <c r="G368" s="15">
        <v>4676.579999999999</v>
      </c>
      <c r="H368" s="15">
        <v>4674.62</v>
      </c>
      <c r="I368" s="15">
        <v>4966.1899999999996</v>
      </c>
      <c r="J368" s="15">
        <v>5439.53</v>
      </c>
      <c r="K368" s="15">
        <v>5618.2300000000005</v>
      </c>
      <c r="L368" s="15">
        <v>5740.81</v>
      </c>
      <c r="M368" s="15">
        <v>5781.0999999999995</v>
      </c>
      <c r="N368" s="15">
        <v>5761.8200000000006</v>
      </c>
      <c r="O368" s="15">
        <v>5765.7499999999991</v>
      </c>
      <c r="P368" s="15">
        <v>5771.78</v>
      </c>
      <c r="Q368" s="15">
        <v>5799.29</v>
      </c>
      <c r="R368" s="15">
        <v>5800.2</v>
      </c>
      <c r="S368" s="15">
        <v>5779.6799999999994</v>
      </c>
      <c r="T368" s="15">
        <v>5801.6500000000005</v>
      </c>
      <c r="U368" s="15">
        <v>5739.78</v>
      </c>
      <c r="V368" s="15">
        <v>5718.9299999999994</v>
      </c>
      <c r="W368" s="15">
        <v>5700.5899999999992</v>
      </c>
      <c r="X368" s="15">
        <v>5569.45</v>
      </c>
      <c r="Y368" s="15">
        <v>5423.53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911.07</v>
      </c>
      <c r="C369" s="15">
        <v>4781.53</v>
      </c>
      <c r="D369" s="15">
        <v>4675.4999999999991</v>
      </c>
      <c r="E369" s="15">
        <v>4627.29</v>
      </c>
      <c r="F369" s="15">
        <v>4608.9800000000005</v>
      </c>
      <c r="G369" s="15">
        <v>4620.97</v>
      </c>
      <c r="H369" s="15">
        <v>4611.9999999999991</v>
      </c>
      <c r="I369" s="15">
        <v>4765.1400000000003</v>
      </c>
      <c r="J369" s="15">
        <v>5201.9999999999991</v>
      </c>
      <c r="K369" s="15">
        <v>5528.5099999999993</v>
      </c>
      <c r="L369" s="15">
        <v>5673.2699999999995</v>
      </c>
      <c r="M369" s="15">
        <v>5707.8499999999995</v>
      </c>
      <c r="N369" s="15">
        <v>5708.0199999999995</v>
      </c>
      <c r="O369" s="15">
        <v>5719.2699999999995</v>
      </c>
      <c r="P369" s="15">
        <v>5767.9299999999994</v>
      </c>
      <c r="Q369" s="15">
        <v>5806.1699999999992</v>
      </c>
      <c r="R369" s="15">
        <v>5905.69</v>
      </c>
      <c r="S369" s="15">
        <v>5921.86</v>
      </c>
      <c r="T369" s="15">
        <v>5890.1799999999994</v>
      </c>
      <c r="U369" s="15">
        <v>5824.28</v>
      </c>
      <c r="V369" s="15">
        <v>5731.0199999999995</v>
      </c>
      <c r="W369" s="15">
        <v>5732.64</v>
      </c>
      <c r="X369" s="15">
        <v>5531.329999999999</v>
      </c>
      <c r="Y369" s="15">
        <v>5275.6799999999994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5095.1799999999994</v>
      </c>
      <c r="C370" s="15">
        <v>4833.829999999999</v>
      </c>
      <c r="D370" s="15">
        <v>4608.2699999999995</v>
      </c>
      <c r="E370" s="15">
        <v>4539.2499999999991</v>
      </c>
      <c r="F370" s="15">
        <v>4519.82</v>
      </c>
      <c r="G370" s="15">
        <v>4650.38</v>
      </c>
      <c r="H370" s="15">
        <v>4779.97</v>
      </c>
      <c r="I370" s="15">
        <v>5250.4800000000005</v>
      </c>
      <c r="J370" s="15">
        <v>5701.36</v>
      </c>
      <c r="K370" s="15">
        <v>5889.95</v>
      </c>
      <c r="L370" s="15">
        <v>5855.4000000000005</v>
      </c>
      <c r="M370" s="15">
        <v>5847.8200000000006</v>
      </c>
      <c r="N370" s="15">
        <v>5815.97</v>
      </c>
      <c r="O370" s="15">
        <v>5829.78</v>
      </c>
      <c r="P370" s="15">
        <v>5838.5199999999995</v>
      </c>
      <c r="Q370" s="15">
        <v>5870.4999999999991</v>
      </c>
      <c r="R370" s="15">
        <v>5945.5099999999993</v>
      </c>
      <c r="S370" s="15">
        <v>5848.9800000000005</v>
      </c>
      <c r="T370" s="15">
        <v>5814.9199999999992</v>
      </c>
      <c r="U370" s="15">
        <v>5762.96</v>
      </c>
      <c r="V370" s="15">
        <v>5712.8399999999992</v>
      </c>
      <c r="W370" s="15">
        <v>5603.4800000000005</v>
      </c>
      <c r="X370" s="15">
        <v>5477.8200000000006</v>
      </c>
      <c r="Y370" s="15">
        <v>5208.9399999999996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969.8100000000004</v>
      </c>
      <c r="C371" s="15">
        <v>4846.3599999999997</v>
      </c>
      <c r="D371" s="15">
        <v>4610.2300000000005</v>
      </c>
      <c r="E371" s="15">
        <v>4522.88</v>
      </c>
      <c r="F371" s="15">
        <v>4563.95</v>
      </c>
      <c r="G371" s="15">
        <v>4624.12</v>
      </c>
      <c r="H371" s="15">
        <v>4788.91</v>
      </c>
      <c r="I371" s="15">
        <v>5221.74</v>
      </c>
      <c r="J371" s="15">
        <v>5745.45</v>
      </c>
      <c r="K371" s="15">
        <v>5909.28</v>
      </c>
      <c r="L371" s="15">
        <v>5900.55</v>
      </c>
      <c r="M371" s="15">
        <v>5928.0999999999995</v>
      </c>
      <c r="N371" s="15">
        <v>5883.53</v>
      </c>
      <c r="O371" s="15">
        <v>5990.38</v>
      </c>
      <c r="P371" s="15">
        <v>5985.9000000000005</v>
      </c>
      <c r="Q371" s="15">
        <v>6077.47</v>
      </c>
      <c r="R371" s="15">
        <v>6089.7699999999995</v>
      </c>
      <c r="S371" s="15">
        <v>6031.3399999999992</v>
      </c>
      <c r="T371" s="15">
        <v>5947.1799999999994</v>
      </c>
      <c r="U371" s="15">
        <v>5870.47</v>
      </c>
      <c r="V371" s="15">
        <v>5852.71</v>
      </c>
      <c r="W371" s="15">
        <v>5844.47</v>
      </c>
      <c r="X371" s="15">
        <v>5573.5899999999992</v>
      </c>
      <c r="Y371" s="15">
        <v>5320.499999999999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920.1899999999996</v>
      </c>
      <c r="C372" s="15">
        <v>4736.8</v>
      </c>
      <c r="D372" s="15">
        <v>4533.92</v>
      </c>
      <c r="E372" s="15">
        <v>4252.2599999999993</v>
      </c>
      <c r="F372" s="15">
        <v>4126.82</v>
      </c>
      <c r="G372" s="15">
        <v>4543.9399999999996</v>
      </c>
      <c r="H372" s="15">
        <v>4662.0999999999995</v>
      </c>
      <c r="I372" s="15">
        <v>5242.1500000000005</v>
      </c>
      <c r="J372" s="15">
        <v>5655.62</v>
      </c>
      <c r="K372" s="15">
        <v>5900.46</v>
      </c>
      <c r="L372" s="15">
        <v>5892.94</v>
      </c>
      <c r="M372" s="15">
        <v>5904.94</v>
      </c>
      <c r="N372" s="15">
        <v>5896.5999999999995</v>
      </c>
      <c r="O372" s="15">
        <v>5913.3</v>
      </c>
      <c r="P372" s="15">
        <v>5937.72</v>
      </c>
      <c r="Q372" s="15">
        <v>5962.44</v>
      </c>
      <c r="R372" s="15">
        <v>5990.46</v>
      </c>
      <c r="S372" s="15">
        <v>5940.1500000000005</v>
      </c>
      <c r="T372" s="15">
        <v>5844.0099999999993</v>
      </c>
      <c r="U372" s="15">
        <v>5809.29</v>
      </c>
      <c r="V372" s="15">
        <v>5804.4299999999994</v>
      </c>
      <c r="W372" s="15">
        <v>5773.2400000000007</v>
      </c>
      <c r="X372" s="15">
        <v>5472.4299999999994</v>
      </c>
      <c r="Y372" s="15">
        <v>5273.9900000000007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910.62</v>
      </c>
      <c r="C373" s="15">
        <v>4571.96</v>
      </c>
      <c r="D373" s="15">
        <v>4402.7299999999996</v>
      </c>
      <c r="E373" s="15">
        <v>4140.99</v>
      </c>
      <c r="F373" s="15">
        <v>3481.3800000000006</v>
      </c>
      <c r="G373" s="15">
        <v>4242.4399999999996</v>
      </c>
      <c r="H373" s="15">
        <v>4707.54</v>
      </c>
      <c r="I373" s="15">
        <v>5224.4800000000005</v>
      </c>
      <c r="J373" s="15">
        <v>5627.78</v>
      </c>
      <c r="K373" s="15">
        <v>5836.87</v>
      </c>
      <c r="L373" s="15">
        <v>5835.14</v>
      </c>
      <c r="M373" s="15">
        <v>5786.22</v>
      </c>
      <c r="N373" s="15">
        <v>5785.97</v>
      </c>
      <c r="O373" s="15">
        <v>5828.12</v>
      </c>
      <c r="P373" s="15">
        <v>5824.7499999999991</v>
      </c>
      <c r="Q373" s="15">
        <v>5836.6599999999989</v>
      </c>
      <c r="R373" s="15">
        <v>5902.88</v>
      </c>
      <c r="S373" s="15">
        <v>5840.06</v>
      </c>
      <c r="T373" s="15">
        <v>5783.2300000000005</v>
      </c>
      <c r="U373" s="15">
        <v>5740.6799999999994</v>
      </c>
      <c r="V373" s="15">
        <v>5717.4299999999994</v>
      </c>
      <c r="W373" s="15">
        <v>5690.8200000000006</v>
      </c>
      <c r="X373" s="15">
        <v>5481.1500000000005</v>
      </c>
      <c r="Y373" s="15">
        <v>5310.2300000000005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961.53</v>
      </c>
      <c r="C374" s="15">
        <v>4785.8599999999997</v>
      </c>
      <c r="D374" s="15">
        <v>4551.78</v>
      </c>
      <c r="E374" s="15">
        <v>4462.08</v>
      </c>
      <c r="F374" s="15">
        <v>4177.05</v>
      </c>
      <c r="G374" s="15">
        <v>4577.8900000000003</v>
      </c>
      <c r="H374" s="15">
        <v>4701.5899999999992</v>
      </c>
      <c r="I374" s="15">
        <v>5205.5199999999995</v>
      </c>
      <c r="J374" s="15">
        <v>5638.03</v>
      </c>
      <c r="K374" s="15">
        <v>5815.9000000000005</v>
      </c>
      <c r="L374" s="15">
        <v>5742.86</v>
      </c>
      <c r="M374" s="15">
        <v>5756.6599999999989</v>
      </c>
      <c r="N374" s="15">
        <v>5779.28</v>
      </c>
      <c r="O374" s="15">
        <v>5767.3200000000006</v>
      </c>
      <c r="P374" s="15">
        <v>5788.13</v>
      </c>
      <c r="Q374" s="15">
        <v>5852.89</v>
      </c>
      <c r="R374" s="15">
        <v>5855.6599999999989</v>
      </c>
      <c r="S374" s="15">
        <v>5822.9800000000005</v>
      </c>
      <c r="T374" s="15">
        <v>5818.7400000000007</v>
      </c>
      <c r="U374" s="15">
        <v>5699.39</v>
      </c>
      <c r="V374" s="15">
        <v>5737.46</v>
      </c>
      <c r="W374" s="15">
        <v>5731.81</v>
      </c>
      <c r="X374" s="15">
        <v>5554.13</v>
      </c>
      <c r="Y374" s="15">
        <v>5284.9199999999992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5182.5600000000004</v>
      </c>
      <c r="C375" s="15">
        <v>5033.8900000000003</v>
      </c>
      <c r="D375" s="15">
        <v>4835.57</v>
      </c>
      <c r="E375" s="15">
        <v>4768.63</v>
      </c>
      <c r="F375" s="15">
        <v>4709.1400000000003</v>
      </c>
      <c r="G375" s="15">
        <v>4703.4800000000005</v>
      </c>
      <c r="H375" s="15">
        <v>4690.4399999999996</v>
      </c>
      <c r="I375" s="15">
        <v>5118.41</v>
      </c>
      <c r="J375" s="15">
        <v>5607.69</v>
      </c>
      <c r="K375" s="15">
        <v>5799.329999999999</v>
      </c>
      <c r="L375" s="15">
        <v>5904.329999999999</v>
      </c>
      <c r="M375" s="15">
        <v>5841.2599999999993</v>
      </c>
      <c r="N375" s="15">
        <v>5829.7</v>
      </c>
      <c r="O375" s="15">
        <v>5827.079999999999</v>
      </c>
      <c r="P375" s="15">
        <v>5864.7</v>
      </c>
      <c r="Q375" s="15">
        <v>5874.5899999999992</v>
      </c>
      <c r="R375" s="15">
        <v>5978.79</v>
      </c>
      <c r="S375" s="15">
        <v>5883.4099999999989</v>
      </c>
      <c r="T375" s="15">
        <v>5850.8200000000006</v>
      </c>
      <c r="U375" s="15">
        <v>5793.6799999999994</v>
      </c>
      <c r="V375" s="15">
        <v>5794.06</v>
      </c>
      <c r="W375" s="15">
        <v>5738.46</v>
      </c>
      <c r="X375" s="15">
        <v>5400.53</v>
      </c>
      <c r="Y375" s="15">
        <v>5258.179999999999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5177.32</v>
      </c>
      <c r="C376" s="15">
        <v>4899.9999999999991</v>
      </c>
      <c r="D376" s="15">
        <v>4792.45</v>
      </c>
      <c r="E376" s="15">
        <v>4688.24</v>
      </c>
      <c r="F376" s="15">
        <v>4674.3499999999995</v>
      </c>
      <c r="G376" s="15">
        <v>4677.45</v>
      </c>
      <c r="H376" s="15">
        <v>4667.99</v>
      </c>
      <c r="I376" s="15">
        <v>4944.3</v>
      </c>
      <c r="J376" s="15">
        <v>5325.3399999999992</v>
      </c>
      <c r="K376" s="15">
        <v>5645.8399999999992</v>
      </c>
      <c r="L376" s="15">
        <v>5700.06</v>
      </c>
      <c r="M376" s="15">
        <v>5691.94</v>
      </c>
      <c r="N376" s="15">
        <v>5702.87</v>
      </c>
      <c r="O376" s="15">
        <v>5694.9999999999991</v>
      </c>
      <c r="P376" s="15">
        <v>5702.12</v>
      </c>
      <c r="Q376" s="15">
        <v>5731.79</v>
      </c>
      <c r="R376" s="15">
        <v>5780.4299999999994</v>
      </c>
      <c r="S376" s="15">
        <v>5846.04</v>
      </c>
      <c r="T376" s="15">
        <v>5811.4299999999994</v>
      </c>
      <c r="U376" s="15">
        <v>5773.96</v>
      </c>
      <c r="V376" s="15">
        <v>5819.53</v>
      </c>
      <c r="W376" s="15">
        <v>5751.8499999999995</v>
      </c>
      <c r="X376" s="15">
        <v>5585.0899999999992</v>
      </c>
      <c r="Y376" s="15">
        <v>5261.21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5066.0600000000004</v>
      </c>
      <c r="C377" s="15">
        <v>4864.9199999999992</v>
      </c>
      <c r="D377" s="15">
        <v>4751.0899999999992</v>
      </c>
      <c r="E377" s="15">
        <v>4623.6899999999996</v>
      </c>
      <c r="F377" s="15">
        <v>4657.4299999999994</v>
      </c>
      <c r="G377" s="15">
        <v>4613.07</v>
      </c>
      <c r="H377" s="15">
        <v>4936.45</v>
      </c>
      <c r="I377" s="15">
        <v>5273.61</v>
      </c>
      <c r="J377" s="15">
        <v>5702.8</v>
      </c>
      <c r="K377" s="15">
        <v>5891.13</v>
      </c>
      <c r="L377" s="15">
        <v>5991.12</v>
      </c>
      <c r="M377" s="15">
        <v>5901.1599999999989</v>
      </c>
      <c r="N377" s="15">
        <v>5901.94</v>
      </c>
      <c r="O377" s="15">
        <v>5925.28</v>
      </c>
      <c r="P377" s="15">
        <v>5940.8399999999992</v>
      </c>
      <c r="Q377" s="15">
        <v>5899.79</v>
      </c>
      <c r="R377" s="15">
        <v>5962.9099999999989</v>
      </c>
      <c r="S377" s="15">
        <v>5888.11</v>
      </c>
      <c r="T377" s="15">
        <v>5870.2699999999995</v>
      </c>
      <c r="U377" s="15">
        <v>5836.7300000000005</v>
      </c>
      <c r="V377" s="15">
        <v>5848.8</v>
      </c>
      <c r="W377" s="15">
        <v>5820.4800000000005</v>
      </c>
      <c r="X377" s="15">
        <v>5628.4000000000005</v>
      </c>
      <c r="Y377" s="15">
        <v>5222.71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988.6699999999992</v>
      </c>
      <c r="C378" s="15">
        <v>4811.2499999999991</v>
      </c>
      <c r="D378" s="15">
        <v>4704.7300000000005</v>
      </c>
      <c r="E378" s="15">
        <v>4653.78</v>
      </c>
      <c r="F378" s="15">
        <v>4658.62</v>
      </c>
      <c r="G378" s="15">
        <v>4633.4999999999991</v>
      </c>
      <c r="H378" s="15">
        <v>4946.9800000000005</v>
      </c>
      <c r="I378" s="15">
        <v>5371.72</v>
      </c>
      <c r="J378" s="15">
        <v>5685.9900000000007</v>
      </c>
      <c r="K378" s="15">
        <v>5864.0899999999992</v>
      </c>
      <c r="L378" s="15">
        <v>5987.4000000000005</v>
      </c>
      <c r="M378" s="15">
        <v>5814.2</v>
      </c>
      <c r="N378" s="15">
        <v>5808.2400000000007</v>
      </c>
      <c r="O378" s="15">
        <v>5781.329999999999</v>
      </c>
      <c r="P378" s="15">
        <v>5828.9900000000007</v>
      </c>
      <c r="Q378" s="15">
        <v>5869.12</v>
      </c>
      <c r="R378" s="15">
        <v>5866.9299999999994</v>
      </c>
      <c r="S378" s="15">
        <v>5840.7300000000005</v>
      </c>
      <c r="T378" s="15">
        <v>5823.7</v>
      </c>
      <c r="U378" s="15">
        <v>5790.4900000000007</v>
      </c>
      <c r="V378" s="15">
        <v>5799.14</v>
      </c>
      <c r="W378" s="15">
        <v>5778.87</v>
      </c>
      <c r="X378" s="15">
        <v>5593.2</v>
      </c>
      <c r="Y378" s="15">
        <v>5236.6899999999996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867.66</v>
      </c>
      <c r="C379" s="15">
        <v>4774.05</v>
      </c>
      <c r="D379" s="15">
        <v>4682.9399999999996</v>
      </c>
      <c r="E379" s="15">
        <v>4658.4199999999992</v>
      </c>
      <c r="F379" s="15">
        <v>4670.0600000000004</v>
      </c>
      <c r="G379" s="15">
        <v>4651.45</v>
      </c>
      <c r="H379" s="15">
        <v>4948.13</v>
      </c>
      <c r="I379" s="15">
        <v>5299.6500000000005</v>
      </c>
      <c r="J379" s="15">
        <v>5702.22</v>
      </c>
      <c r="K379" s="15">
        <v>5974.0999999999995</v>
      </c>
      <c r="L379" s="15">
        <v>6049.55</v>
      </c>
      <c r="M379" s="15">
        <v>6036.69</v>
      </c>
      <c r="N379" s="15">
        <v>6045.9999999999991</v>
      </c>
      <c r="O379" s="15">
        <v>6053.81</v>
      </c>
      <c r="P379" s="15">
        <v>6065.0099999999993</v>
      </c>
      <c r="Q379" s="15">
        <v>6110.79</v>
      </c>
      <c r="R379" s="15">
        <v>6081.9999999999991</v>
      </c>
      <c r="S379" s="15">
        <v>5976.38</v>
      </c>
      <c r="T379" s="15">
        <v>5958.72</v>
      </c>
      <c r="U379" s="15">
        <v>5922.64</v>
      </c>
      <c r="V379" s="15">
        <v>5921.3200000000006</v>
      </c>
      <c r="W379" s="15">
        <v>5853.7499999999991</v>
      </c>
      <c r="X379" s="15">
        <v>5551.38</v>
      </c>
      <c r="Y379" s="15">
        <v>5210.3399999999992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948.8100000000004</v>
      </c>
      <c r="C380" s="15">
        <v>4760.7300000000005</v>
      </c>
      <c r="D380" s="15">
        <v>4686.9199999999992</v>
      </c>
      <c r="E380" s="15">
        <v>4618.0600000000004</v>
      </c>
      <c r="F380" s="15">
        <v>4633.4399999999996</v>
      </c>
      <c r="G380" s="15">
        <v>4612.74</v>
      </c>
      <c r="H380" s="15">
        <v>4961.05</v>
      </c>
      <c r="I380" s="15">
        <v>5369.7</v>
      </c>
      <c r="J380" s="15">
        <v>5721.329999999999</v>
      </c>
      <c r="K380" s="15">
        <v>5887.55</v>
      </c>
      <c r="L380" s="15">
        <v>5937.95</v>
      </c>
      <c r="M380" s="15">
        <v>5856.9999999999991</v>
      </c>
      <c r="N380" s="15">
        <v>5846.54</v>
      </c>
      <c r="O380" s="15">
        <v>5859.8399999999992</v>
      </c>
      <c r="P380" s="15">
        <v>5876.7400000000007</v>
      </c>
      <c r="Q380" s="15">
        <v>5895.8499999999995</v>
      </c>
      <c r="R380" s="15">
        <v>5877.5199999999995</v>
      </c>
      <c r="S380" s="15">
        <v>5856.8200000000006</v>
      </c>
      <c r="T380" s="15">
        <v>5849.12</v>
      </c>
      <c r="U380" s="15">
        <v>5829.9299999999994</v>
      </c>
      <c r="V380" s="15">
        <v>5833.5700000000006</v>
      </c>
      <c r="W380" s="15">
        <v>5820.19</v>
      </c>
      <c r="X380" s="15">
        <v>5638.45</v>
      </c>
      <c r="Y380" s="15">
        <v>5241.5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923.57</v>
      </c>
      <c r="C381" s="15">
        <v>4729.5600000000004</v>
      </c>
      <c r="D381" s="15">
        <v>4729.6799999999994</v>
      </c>
      <c r="E381" s="15">
        <v>4688.1699999999992</v>
      </c>
      <c r="F381" s="15">
        <v>4688.2300000000005</v>
      </c>
      <c r="G381" s="15">
        <v>4794.8599999999997</v>
      </c>
      <c r="H381" s="15">
        <v>5010.55</v>
      </c>
      <c r="I381" s="15">
        <v>5352.3399999999992</v>
      </c>
      <c r="J381" s="15">
        <v>5801.87</v>
      </c>
      <c r="K381" s="15">
        <v>5890.95</v>
      </c>
      <c r="L381" s="15">
        <v>5914.46</v>
      </c>
      <c r="M381" s="15">
        <v>5876.11</v>
      </c>
      <c r="N381" s="15">
        <v>5870.87</v>
      </c>
      <c r="O381" s="15">
        <v>5895.2699999999995</v>
      </c>
      <c r="P381" s="15">
        <v>5888.61</v>
      </c>
      <c r="Q381" s="15">
        <v>5941.7499999999991</v>
      </c>
      <c r="R381" s="15">
        <v>5898.55</v>
      </c>
      <c r="S381" s="15">
        <v>5887.1500000000005</v>
      </c>
      <c r="T381" s="15">
        <v>5874.2699999999995</v>
      </c>
      <c r="U381" s="15">
        <v>5876.7400000000007</v>
      </c>
      <c r="V381" s="15">
        <v>5877.72</v>
      </c>
      <c r="W381" s="15">
        <v>5846.62</v>
      </c>
      <c r="X381" s="15">
        <v>5720.86</v>
      </c>
      <c r="Y381" s="15">
        <v>5334.9299999999994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5102.13</v>
      </c>
      <c r="C382" s="15">
        <v>4913.4999999999991</v>
      </c>
      <c r="D382" s="15">
        <v>4879.72</v>
      </c>
      <c r="E382" s="15">
        <v>4807.53</v>
      </c>
      <c r="F382" s="15">
        <v>4779.04</v>
      </c>
      <c r="G382" s="15">
        <v>4764.8900000000003</v>
      </c>
      <c r="H382" s="15">
        <v>4793.71</v>
      </c>
      <c r="I382" s="15">
        <v>5184.1899999999996</v>
      </c>
      <c r="J382" s="15">
        <v>5735.8</v>
      </c>
      <c r="K382" s="15">
        <v>5916.1500000000005</v>
      </c>
      <c r="L382" s="15">
        <v>5969.31</v>
      </c>
      <c r="M382" s="15">
        <v>5926.0899999999992</v>
      </c>
      <c r="N382" s="15">
        <v>5929.44</v>
      </c>
      <c r="O382" s="15">
        <v>5933.4900000000007</v>
      </c>
      <c r="P382" s="15">
        <v>5931.7300000000005</v>
      </c>
      <c r="Q382" s="15">
        <v>5961.2699999999995</v>
      </c>
      <c r="R382" s="15">
        <v>5970.95</v>
      </c>
      <c r="S382" s="15">
        <v>5947.72</v>
      </c>
      <c r="T382" s="15">
        <v>5938.329999999999</v>
      </c>
      <c r="U382" s="15">
        <v>5922.1799999999994</v>
      </c>
      <c r="V382" s="15">
        <v>5943.1799999999994</v>
      </c>
      <c r="W382" s="15">
        <v>5911.1500000000005</v>
      </c>
      <c r="X382" s="15">
        <v>5705.579999999999</v>
      </c>
      <c r="Y382" s="15">
        <v>5283.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5085.2499999999991</v>
      </c>
      <c r="C383" s="15">
        <v>4894.24</v>
      </c>
      <c r="D383" s="15">
        <v>4871.95</v>
      </c>
      <c r="E383" s="15">
        <v>4795.16</v>
      </c>
      <c r="F383" s="15">
        <v>4762.6400000000003</v>
      </c>
      <c r="G383" s="15">
        <v>4771.5999999999995</v>
      </c>
      <c r="H383" s="15">
        <v>4770.45</v>
      </c>
      <c r="I383" s="15">
        <v>5049.87</v>
      </c>
      <c r="J383" s="15">
        <v>5505.39</v>
      </c>
      <c r="K383" s="15">
        <v>5743.94</v>
      </c>
      <c r="L383" s="15">
        <v>5848.6699999999992</v>
      </c>
      <c r="M383" s="15">
        <v>5861.44</v>
      </c>
      <c r="N383" s="15">
        <v>5854.7400000000007</v>
      </c>
      <c r="O383" s="15">
        <v>5837.86</v>
      </c>
      <c r="P383" s="15">
        <v>5838.0999999999995</v>
      </c>
      <c r="Q383" s="15">
        <v>5863.0899999999992</v>
      </c>
      <c r="R383" s="15">
        <v>5913.86</v>
      </c>
      <c r="S383" s="15">
        <v>5928.7699999999995</v>
      </c>
      <c r="T383" s="15">
        <v>5937.22</v>
      </c>
      <c r="U383" s="15">
        <v>5888.9900000000007</v>
      </c>
      <c r="V383" s="15">
        <v>5910.1500000000005</v>
      </c>
      <c r="W383" s="15">
        <v>5891.55</v>
      </c>
      <c r="X383" s="15">
        <v>5570.61</v>
      </c>
      <c r="Y383" s="15">
        <v>5215.6500000000005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932.24</v>
      </c>
      <c r="C384" s="15">
        <v>4791.37</v>
      </c>
      <c r="D384" s="15">
        <v>4783.5600000000004</v>
      </c>
      <c r="E384" s="15">
        <v>4752.1899999999996</v>
      </c>
      <c r="F384" s="15">
        <v>4739.7</v>
      </c>
      <c r="G384" s="15">
        <v>4783.6699999999992</v>
      </c>
      <c r="H384" s="15">
        <v>4909.6099999999997</v>
      </c>
      <c r="I384" s="15">
        <v>5366.579999999999</v>
      </c>
      <c r="J384" s="15">
        <v>5830.19</v>
      </c>
      <c r="K384" s="15">
        <v>5947.13</v>
      </c>
      <c r="L384" s="15">
        <v>6002.4299999999994</v>
      </c>
      <c r="M384" s="15">
        <v>5980.329999999999</v>
      </c>
      <c r="N384" s="15">
        <v>5964.6699999999992</v>
      </c>
      <c r="O384" s="15">
        <v>6001.2</v>
      </c>
      <c r="P384" s="15">
        <v>6016.9999999999991</v>
      </c>
      <c r="Q384" s="15">
        <v>6035.21</v>
      </c>
      <c r="R384" s="15">
        <v>6027.56</v>
      </c>
      <c r="S384" s="15">
        <v>5990.2499999999991</v>
      </c>
      <c r="T384" s="15">
        <v>5955.3399999999992</v>
      </c>
      <c r="U384" s="15">
        <v>5929.8499999999995</v>
      </c>
      <c r="V384" s="15">
        <v>5900.21</v>
      </c>
      <c r="W384" s="15">
        <v>5849.28</v>
      </c>
      <c r="X384" s="15">
        <v>5435.4800000000005</v>
      </c>
      <c r="Y384" s="15">
        <v>5112.5999999999995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848.5199999999995</v>
      </c>
      <c r="C385" s="15">
        <v>4749.079999999999</v>
      </c>
      <c r="D385" s="15">
        <v>4742.9800000000005</v>
      </c>
      <c r="E385" s="15">
        <v>4678.1799999999994</v>
      </c>
      <c r="F385" s="15">
        <v>4701.2499999999991</v>
      </c>
      <c r="G385" s="15">
        <v>4800.04</v>
      </c>
      <c r="H385" s="15">
        <v>4953.7</v>
      </c>
      <c r="I385" s="15">
        <v>5286.38</v>
      </c>
      <c r="J385" s="15">
        <v>5723.6799999999994</v>
      </c>
      <c r="K385" s="15">
        <v>5886.7300000000005</v>
      </c>
      <c r="L385" s="15">
        <v>5923.19</v>
      </c>
      <c r="M385" s="15">
        <v>5851.86</v>
      </c>
      <c r="N385" s="15">
        <v>5846.2</v>
      </c>
      <c r="O385" s="15">
        <v>5876.9199999999992</v>
      </c>
      <c r="P385" s="15">
        <v>5861.22</v>
      </c>
      <c r="Q385" s="15">
        <v>5911.5700000000006</v>
      </c>
      <c r="R385" s="15">
        <v>5912.31</v>
      </c>
      <c r="S385" s="15">
        <v>5895.7599999999993</v>
      </c>
      <c r="T385" s="15">
        <v>5862.3</v>
      </c>
      <c r="U385" s="15">
        <v>5866.9299999999994</v>
      </c>
      <c r="V385" s="15">
        <v>5858.3499999999995</v>
      </c>
      <c r="W385" s="15">
        <v>5829.7599999999993</v>
      </c>
      <c r="X385" s="15">
        <v>5433.9299999999994</v>
      </c>
      <c r="Y385" s="15">
        <v>5167.6699999999992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916.2699999999995</v>
      </c>
      <c r="C386" s="15">
        <v>4788.3499999999995</v>
      </c>
      <c r="D386" s="15">
        <v>4784.03</v>
      </c>
      <c r="E386" s="15">
        <v>4744.32</v>
      </c>
      <c r="F386" s="15">
        <v>4747.8900000000003</v>
      </c>
      <c r="G386" s="15">
        <v>4822.71</v>
      </c>
      <c r="H386" s="15">
        <v>5012.7499999999991</v>
      </c>
      <c r="I386" s="15">
        <v>5386.4000000000005</v>
      </c>
      <c r="J386" s="15">
        <v>5890.9299999999994</v>
      </c>
      <c r="K386" s="15">
        <v>6078.7699999999995</v>
      </c>
      <c r="L386" s="15">
        <v>6158.79</v>
      </c>
      <c r="M386" s="15">
        <v>6044.2499999999991</v>
      </c>
      <c r="N386" s="15">
        <v>6023.14</v>
      </c>
      <c r="O386" s="15">
        <v>6046.12</v>
      </c>
      <c r="P386" s="15">
        <v>6058.9800000000005</v>
      </c>
      <c r="Q386" s="15">
        <v>6099.5899999999992</v>
      </c>
      <c r="R386" s="15">
        <v>6098.56</v>
      </c>
      <c r="S386" s="15">
        <v>6045.54</v>
      </c>
      <c r="T386" s="15">
        <v>6036.4900000000007</v>
      </c>
      <c r="U386" s="15">
        <v>5971.6799999999994</v>
      </c>
      <c r="V386" s="15">
        <v>5960.9099999999989</v>
      </c>
      <c r="W386" s="15">
        <v>5904.9099999999989</v>
      </c>
      <c r="X386" s="15">
        <v>5601.5999999999995</v>
      </c>
      <c r="Y386" s="15">
        <v>5204.4000000000005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896.13</v>
      </c>
      <c r="C387" s="15">
        <v>4804.87</v>
      </c>
      <c r="D387" s="15">
        <v>4801.62</v>
      </c>
      <c r="E387" s="15">
        <v>4769.2599999999993</v>
      </c>
      <c r="F387" s="15">
        <v>4774.4999999999991</v>
      </c>
      <c r="G387" s="15">
        <v>4814.7699999999995</v>
      </c>
      <c r="H387" s="15">
        <v>4953.82</v>
      </c>
      <c r="I387" s="15">
        <v>5411.14</v>
      </c>
      <c r="J387" s="15">
        <v>5906.9199999999992</v>
      </c>
      <c r="K387" s="15">
        <v>6044.329999999999</v>
      </c>
      <c r="L387" s="15">
        <v>6092.12</v>
      </c>
      <c r="M387" s="15">
        <v>5996.64</v>
      </c>
      <c r="N387" s="15">
        <v>5977.3399999999992</v>
      </c>
      <c r="O387" s="15">
        <v>6001.72</v>
      </c>
      <c r="P387" s="15">
        <v>6011.0999999999995</v>
      </c>
      <c r="Q387" s="15">
        <v>6055.2699999999995</v>
      </c>
      <c r="R387" s="15">
        <v>6057.38</v>
      </c>
      <c r="S387" s="15">
        <v>6010.9199999999992</v>
      </c>
      <c r="T387" s="15">
        <v>5974.1699999999992</v>
      </c>
      <c r="U387" s="15">
        <v>5967.2599999999993</v>
      </c>
      <c r="V387" s="15">
        <v>5965.47</v>
      </c>
      <c r="W387" s="15">
        <v>5946.4299999999994</v>
      </c>
      <c r="X387" s="15">
        <v>5588.0700000000006</v>
      </c>
      <c r="Y387" s="15">
        <v>5211.66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943.78</v>
      </c>
      <c r="C388" s="15">
        <v>4797.3599999999997</v>
      </c>
      <c r="D388" s="15">
        <v>4798.579999999999</v>
      </c>
      <c r="E388" s="15">
        <v>4749.46</v>
      </c>
      <c r="F388" s="15">
        <v>4773.72</v>
      </c>
      <c r="G388" s="15">
        <v>4822.37</v>
      </c>
      <c r="H388" s="15">
        <v>5006.54</v>
      </c>
      <c r="I388" s="15">
        <v>5408.6799999999994</v>
      </c>
      <c r="J388" s="15">
        <v>5918.5099999999993</v>
      </c>
      <c r="K388" s="15">
        <v>6071.03</v>
      </c>
      <c r="L388" s="15">
        <v>6120.0700000000006</v>
      </c>
      <c r="M388" s="15">
        <v>6029.13</v>
      </c>
      <c r="N388" s="15">
        <v>6028.579999999999</v>
      </c>
      <c r="O388" s="15">
        <v>6080.12</v>
      </c>
      <c r="P388" s="15">
        <v>6081.2699999999995</v>
      </c>
      <c r="Q388" s="15">
        <v>6149.0999999999995</v>
      </c>
      <c r="R388" s="15">
        <v>6124.9099999999989</v>
      </c>
      <c r="S388" s="15">
        <v>6034.3499999999995</v>
      </c>
      <c r="T388" s="15">
        <v>6028.4900000000007</v>
      </c>
      <c r="U388" s="15">
        <v>6008.36</v>
      </c>
      <c r="V388" s="15">
        <v>6029.6500000000005</v>
      </c>
      <c r="W388" s="15">
        <v>6005.89</v>
      </c>
      <c r="X388" s="15">
        <v>5767.4000000000005</v>
      </c>
      <c r="Y388" s="15">
        <v>5277.5099999999993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5062.9299999999994</v>
      </c>
      <c r="C389" s="15">
        <v>4911.55</v>
      </c>
      <c r="D389" s="15">
        <v>4889.2699999999995</v>
      </c>
      <c r="E389" s="15">
        <v>4819.24</v>
      </c>
      <c r="F389" s="15">
        <v>4796.2300000000005</v>
      </c>
      <c r="G389" s="15">
        <v>4813.5999999999995</v>
      </c>
      <c r="H389" s="15">
        <v>4800.05</v>
      </c>
      <c r="I389" s="15">
        <v>5256.0199999999995</v>
      </c>
      <c r="J389" s="15">
        <v>5732.9099999999989</v>
      </c>
      <c r="K389" s="15">
        <v>5942.61</v>
      </c>
      <c r="L389" s="15">
        <v>5995.71</v>
      </c>
      <c r="M389" s="15">
        <v>5953.7</v>
      </c>
      <c r="N389" s="15">
        <v>5964.9900000000007</v>
      </c>
      <c r="O389" s="15">
        <v>5971.5099999999993</v>
      </c>
      <c r="P389" s="15">
        <v>5960.64</v>
      </c>
      <c r="Q389" s="15">
        <v>5986.1500000000005</v>
      </c>
      <c r="R389" s="15">
        <v>5980.64</v>
      </c>
      <c r="S389" s="15">
        <v>5985.12</v>
      </c>
      <c r="T389" s="15">
        <v>5975.46</v>
      </c>
      <c r="U389" s="15">
        <v>5966.2300000000005</v>
      </c>
      <c r="V389" s="15">
        <v>5988.19</v>
      </c>
      <c r="W389" s="15">
        <v>5957.53</v>
      </c>
      <c r="X389" s="15">
        <v>5719.87</v>
      </c>
      <c r="Y389" s="15">
        <v>5246.12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5078.55</v>
      </c>
      <c r="C390" s="15">
        <v>4905.2499999999991</v>
      </c>
      <c r="D390" s="15">
        <v>4838.0600000000004</v>
      </c>
      <c r="E390" s="15">
        <v>4790.07</v>
      </c>
      <c r="F390" s="15">
        <v>4774.49</v>
      </c>
      <c r="G390" s="15">
        <v>4738.13</v>
      </c>
      <c r="H390" s="15">
        <v>4714.1899999999996</v>
      </c>
      <c r="I390" s="15">
        <v>5112.13</v>
      </c>
      <c r="J390" s="15">
        <v>5537.55</v>
      </c>
      <c r="K390" s="15">
        <v>5792.5099999999993</v>
      </c>
      <c r="L390" s="15">
        <v>5864.1599999999989</v>
      </c>
      <c r="M390" s="15">
        <v>5830.86</v>
      </c>
      <c r="N390" s="15">
        <v>5818.21</v>
      </c>
      <c r="O390" s="15">
        <v>5821.54</v>
      </c>
      <c r="P390" s="15">
        <v>5829.64</v>
      </c>
      <c r="Q390" s="15">
        <v>5852.21</v>
      </c>
      <c r="R390" s="15">
        <v>5850.79</v>
      </c>
      <c r="S390" s="15">
        <v>5851.12</v>
      </c>
      <c r="T390" s="15">
        <v>5847.06</v>
      </c>
      <c r="U390" s="15">
        <v>5851.9199999999992</v>
      </c>
      <c r="V390" s="15">
        <v>5898.3399999999992</v>
      </c>
      <c r="W390" s="15">
        <v>5845.3200000000006</v>
      </c>
      <c r="X390" s="15">
        <v>5555.9199999999992</v>
      </c>
      <c r="Y390" s="15">
        <v>5192.5199999999995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5072.079999999999</v>
      </c>
      <c r="C391" s="15">
        <v>4895.079999999999</v>
      </c>
      <c r="D391" s="15">
        <v>4846.7499999999991</v>
      </c>
      <c r="E391" s="15">
        <v>4812.41</v>
      </c>
      <c r="F391" s="15">
        <v>4815.4999999999991</v>
      </c>
      <c r="G391" s="15">
        <v>4876.63</v>
      </c>
      <c r="H391" s="15">
        <v>5113.6699999999992</v>
      </c>
      <c r="I391" s="15">
        <v>5432.39</v>
      </c>
      <c r="J391" s="15">
        <v>5986.79</v>
      </c>
      <c r="K391" s="15">
        <v>6105.64</v>
      </c>
      <c r="L391" s="15">
        <v>6131.2400000000007</v>
      </c>
      <c r="M391" s="15">
        <v>6077.7499999999991</v>
      </c>
      <c r="N391" s="15">
        <v>6067.7599999999993</v>
      </c>
      <c r="O391" s="15">
        <v>6093.9099999999989</v>
      </c>
      <c r="P391" s="15">
        <v>6100.579999999999</v>
      </c>
      <c r="Q391" s="15">
        <v>6124.9199999999992</v>
      </c>
      <c r="R391" s="15">
        <v>6116.4099999999989</v>
      </c>
      <c r="S391" s="15">
        <v>6079.11</v>
      </c>
      <c r="T391" s="15">
        <v>6070.03</v>
      </c>
      <c r="U391" s="15">
        <v>6042.1799999999994</v>
      </c>
      <c r="V391" s="15">
        <v>6066.53</v>
      </c>
      <c r="W391" s="15">
        <v>6017.56</v>
      </c>
      <c r="X391" s="15">
        <v>5726.7599999999993</v>
      </c>
      <c r="Y391" s="15">
        <v>5223.5600000000004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925.88</v>
      </c>
      <c r="C392" s="15">
        <v>4838.0600000000004</v>
      </c>
      <c r="D392" s="15">
        <v>4820.99</v>
      </c>
      <c r="E392" s="15">
        <v>4777.6799999999994</v>
      </c>
      <c r="F392" s="15">
        <v>4790.2499999999991</v>
      </c>
      <c r="G392" s="15">
        <v>4858.9999999999991</v>
      </c>
      <c r="H392" s="15">
        <v>5063.04</v>
      </c>
      <c r="I392" s="15">
        <v>5427.4900000000007</v>
      </c>
      <c r="J392" s="15">
        <v>5922.8</v>
      </c>
      <c r="K392" s="15">
        <v>6084.2</v>
      </c>
      <c r="L392" s="15">
        <v>6092.11</v>
      </c>
      <c r="M392" s="15">
        <v>6027.5999999999995</v>
      </c>
      <c r="N392" s="15">
        <v>6021.79</v>
      </c>
      <c r="O392" s="15">
        <v>6057.3499999999995</v>
      </c>
      <c r="P392" s="15">
        <v>6061.7699999999995</v>
      </c>
      <c r="Q392" s="15">
        <v>6072.53</v>
      </c>
      <c r="R392" s="15">
        <v>6077.12</v>
      </c>
      <c r="S392" s="15">
        <v>6048.62</v>
      </c>
      <c r="T392" s="15">
        <v>6035.69</v>
      </c>
      <c r="U392" s="15">
        <v>6024.3499999999995</v>
      </c>
      <c r="V392" s="15">
        <v>6035.13</v>
      </c>
      <c r="W392" s="15">
        <v>5985.55</v>
      </c>
      <c r="X392" s="15">
        <v>5579.5199999999995</v>
      </c>
      <c r="Y392" s="15">
        <v>5220.12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5117.28</v>
      </c>
      <c r="C393" s="15">
        <v>4982.54</v>
      </c>
      <c r="D393" s="15">
        <v>4890.3599999999997</v>
      </c>
      <c r="E393" s="15">
        <v>4843.13</v>
      </c>
      <c r="F393" s="15">
        <v>4848.5099999999993</v>
      </c>
      <c r="G393" s="15">
        <v>4855.4999999999991</v>
      </c>
      <c r="H393" s="15">
        <v>5092.96</v>
      </c>
      <c r="I393" s="15">
        <v>5492.5199999999995</v>
      </c>
      <c r="J393" s="15">
        <v>5931.2300000000005</v>
      </c>
      <c r="K393" s="15">
        <v>6012.53</v>
      </c>
      <c r="L393" s="15">
        <v>6005.61</v>
      </c>
      <c r="M393" s="15">
        <v>5999.1699999999992</v>
      </c>
      <c r="N393" s="15">
        <v>5996.38</v>
      </c>
      <c r="O393" s="15">
        <v>6012.8499999999995</v>
      </c>
      <c r="P393" s="15">
        <v>6024.5099999999993</v>
      </c>
      <c r="Q393" s="15">
        <v>6009.14</v>
      </c>
      <c r="R393" s="15">
        <v>5993.3200000000006</v>
      </c>
      <c r="S393" s="15">
        <v>5984.05</v>
      </c>
      <c r="T393" s="15">
        <v>5990.46</v>
      </c>
      <c r="U393" s="15">
        <v>5985.29</v>
      </c>
      <c r="V393" s="15">
        <v>5986.4900000000007</v>
      </c>
      <c r="W393" s="15">
        <v>5933.5099999999993</v>
      </c>
      <c r="X393" s="15">
        <v>5611.8499999999995</v>
      </c>
      <c r="Y393" s="15">
        <v>5223.1400000000003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5034.88</v>
      </c>
      <c r="C394" s="15">
        <v>4924.12</v>
      </c>
      <c r="D394" s="15">
        <v>4847.2499999999991</v>
      </c>
      <c r="E394" s="15">
        <v>4824.96</v>
      </c>
      <c r="F394" s="15">
        <v>4841.0099999999993</v>
      </c>
      <c r="G394" s="15">
        <v>4900.6899999999996</v>
      </c>
      <c r="H394" s="15">
        <v>5079.54</v>
      </c>
      <c r="I394" s="15">
        <v>5477.9999999999991</v>
      </c>
      <c r="J394" s="15">
        <v>5895.4199999999992</v>
      </c>
      <c r="K394" s="15">
        <v>5986.0700000000006</v>
      </c>
      <c r="L394" s="15">
        <v>5993.63</v>
      </c>
      <c r="M394" s="15">
        <v>5945.2599999999993</v>
      </c>
      <c r="N394" s="15">
        <v>5936.2300000000005</v>
      </c>
      <c r="O394" s="15">
        <v>5955.1799999999994</v>
      </c>
      <c r="P394" s="15">
        <v>5947.95</v>
      </c>
      <c r="Q394" s="15">
        <v>5970.079999999999</v>
      </c>
      <c r="R394" s="15">
        <v>5956.7300000000005</v>
      </c>
      <c r="S394" s="15">
        <v>5936.5700000000006</v>
      </c>
      <c r="T394" s="15">
        <v>5912.2400000000007</v>
      </c>
      <c r="U394" s="15">
        <v>5922.29</v>
      </c>
      <c r="V394" s="15">
        <v>5931.46</v>
      </c>
      <c r="W394" s="15">
        <v>5889.9999999999991</v>
      </c>
      <c r="X394" s="15">
        <v>5554.3</v>
      </c>
      <c r="Y394" s="15">
        <v>5212.72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940.4299999999994</v>
      </c>
      <c r="C395" s="15">
        <v>4879.3399999999992</v>
      </c>
      <c r="D395" s="15">
        <v>4825.6799999999994</v>
      </c>
      <c r="E395" s="15">
        <v>4788.6099999999997</v>
      </c>
      <c r="F395" s="15">
        <v>4830.9000000000005</v>
      </c>
      <c r="G395" s="15">
        <v>4871.829999999999</v>
      </c>
      <c r="H395" s="15">
        <v>5070.0600000000004</v>
      </c>
      <c r="I395" s="15">
        <v>5443.47</v>
      </c>
      <c r="J395" s="15">
        <v>5830.1799999999994</v>
      </c>
      <c r="K395" s="15">
        <v>6028.7599999999993</v>
      </c>
      <c r="L395" s="15">
        <v>6062.0199999999995</v>
      </c>
      <c r="M395" s="15">
        <v>5957.1500000000005</v>
      </c>
      <c r="N395" s="15">
        <v>5945.19</v>
      </c>
      <c r="O395" s="15">
        <v>5972.97</v>
      </c>
      <c r="P395" s="15">
        <v>5931.3200000000006</v>
      </c>
      <c r="Q395" s="15">
        <v>5952.8</v>
      </c>
      <c r="R395" s="15">
        <v>5937.31</v>
      </c>
      <c r="S395" s="15">
        <v>5918.7499999999991</v>
      </c>
      <c r="T395" s="15">
        <v>5913.11</v>
      </c>
      <c r="U395" s="15">
        <v>5930.1799999999994</v>
      </c>
      <c r="V395" s="15">
        <v>5943.6799999999994</v>
      </c>
      <c r="W395" s="15">
        <v>5948.9099999999989</v>
      </c>
      <c r="X395" s="15">
        <v>5812.5099999999993</v>
      </c>
      <c r="Y395" s="15">
        <v>5323.53</v>
      </c>
      <c r="Z395" s="5">
        <f>IFERROR(Y395,"скрыть")</f>
        <v>5323.53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5176.82</v>
      </c>
      <c r="C396" s="15">
        <v>5163.4999999999991</v>
      </c>
      <c r="D396" s="15">
        <v>5052.7300000000005</v>
      </c>
      <c r="E396" s="15">
        <v>4988.9000000000005</v>
      </c>
      <c r="F396" s="15">
        <v>4939.32</v>
      </c>
      <c r="G396" s="15">
        <v>4977.1099999999997</v>
      </c>
      <c r="H396" s="15">
        <v>4961.4199999999992</v>
      </c>
      <c r="I396" s="15">
        <v>5377.94</v>
      </c>
      <c r="J396" s="15">
        <v>5751.4099999999989</v>
      </c>
      <c r="K396" s="15">
        <v>6038.1699999999992</v>
      </c>
      <c r="L396" s="15">
        <v>6105.94</v>
      </c>
      <c r="M396" s="15">
        <v>6033.8399999999992</v>
      </c>
      <c r="N396" s="15">
        <v>6036.0999999999995</v>
      </c>
      <c r="O396" s="15">
        <v>6027.1699999999992</v>
      </c>
      <c r="P396" s="15">
        <v>6051.47</v>
      </c>
      <c r="Q396" s="15">
        <v>6096.4800000000005</v>
      </c>
      <c r="R396" s="15">
        <v>6125.9000000000005</v>
      </c>
      <c r="S396" s="15">
        <v>6120.72</v>
      </c>
      <c r="T396" s="15">
        <v>6099.8200000000006</v>
      </c>
      <c r="U396" s="15">
        <v>6096.38</v>
      </c>
      <c r="V396" s="15">
        <v>6111.7599999999993</v>
      </c>
      <c r="W396" s="15">
        <v>6094.3399999999992</v>
      </c>
      <c r="X396" s="15">
        <v>5804.3499999999995</v>
      </c>
      <c r="Y396" s="15">
        <v>5272.62</v>
      </c>
      <c r="Z396" s="5">
        <f>IFERROR(Y396,"скрыть")</f>
        <v>5272.62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hidden="1" x14ac:dyDescent="0.2">
      <c r="A397" s="14">
        <v>31</v>
      </c>
      <c r="B397" s="15">
        <v>5021.87</v>
      </c>
      <c r="C397" s="15">
        <v>4888.79</v>
      </c>
      <c r="D397" s="15">
        <v>4876.1099999999997</v>
      </c>
      <c r="E397" s="15">
        <v>4843.53</v>
      </c>
      <c r="F397" s="15">
        <v>4792.6400000000003</v>
      </c>
      <c r="G397" s="15">
        <v>4830.95</v>
      </c>
      <c r="H397" s="15">
        <v>4727.63</v>
      </c>
      <c r="I397" s="15">
        <v>5177.2599999999993</v>
      </c>
      <c r="J397" s="15">
        <v>5538.7400000000007</v>
      </c>
      <c r="K397" s="15">
        <v>5956.6500000000005</v>
      </c>
      <c r="L397" s="15">
        <v>5998.9800000000005</v>
      </c>
      <c r="M397" s="15">
        <v>6038.3200000000006</v>
      </c>
      <c r="N397" s="15">
        <v>6008.53</v>
      </c>
      <c r="O397" s="15">
        <v>6015.1500000000005</v>
      </c>
      <c r="P397" s="15">
        <v>6024.46</v>
      </c>
      <c r="Q397" s="15">
        <v>6041.6699999999992</v>
      </c>
      <c r="R397" s="15">
        <v>6081.3399999999992</v>
      </c>
      <c r="S397" s="15">
        <v>6111.4800000000005</v>
      </c>
      <c r="T397" s="15">
        <v>6056.95</v>
      </c>
      <c r="U397" s="15">
        <v>6029.8399999999992</v>
      </c>
      <c r="V397" s="15">
        <v>6063.87</v>
      </c>
      <c r="W397" s="15">
        <v>6032.5199999999995</v>
      </c>
      <c r="X397" s="15">
        <v>5813.39</v>
      </c>
      <c r="Y397" s="15">
        <v>5315.7499999999991</v>
      </c>
      <c r="Z397" s="5">
        <f>IFERROR(Y397,"скрыть")</f>
        <v>5315.7499999999991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06"/>
      <c r="B398" s="107" t="s">
        <v>89</v>
      </c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06"/>
      <c r="B399" s="107"/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5725.0999999999995</v>
      </c>
      <c r="C401" s="15">
        <v>5500.07</v>
      </c>
      <c r="D401" s="15">
        <v>5279.36</v>
      </c>
      <c r="E401" s="15">
        <v>5153.1399999999994</v>
      </c>
      <c r="F401" s="15">
        <v>4080.72</v>
      </c>
      <c r="G401" s="15">
        <v>4082.36</v>
      </c>
      <c r="H401" s="15">
        <v>5502.1699999999992</v>
      </c>
      <c r="I401" s="15">
        <v>5958.31</v>
      </c>
      <c r="J401" s="15">
        <v>6436.06</v>
      </c>
      <c r="K401" s="15">
        <v>6741.04</v>
      </c>
      <c r="L401" s="15">
        <v>6723.6799999999994</v>
      </c>
      <c r="M401" s="15">
        <v>6810.1699999999992</v>
      </c>
      <c r="N401" s="15">
        <v>6832.1699999999992</v>
      </c>
      <c r="O401" s="15">
        <v>6854.0999999999995</v>
      </c>
      <c r="P401" s="15">
        <v>6869.0999999999995</v>
      </c>
      <c r="Q401" s="15">
        <v>6847.2699999999995</v>
      </c>
      <c r="R401" s="15">
        <v>6847.46</v>
      </c>
      <c r="S401" s="15">
        <v>6800.29</v>
      </c>
      <c r="T401" s="15">
        <v>6695.8999999999987</v>
      </c>
      <c r="U401" s="15">
        <v>6574.4999999999991</v>
      </c>
      <c r="V401" s="15">
        <v>6525.2699999999995</v>
      </c>
      <c r="W401" s="15">
        <v>6528.2499999999991</v>
      </c>
      <c r="X401" s="15">
        <v>6356.9899999999989</v>
      </c>
      <c r="Y401" s="15">
        <v>6188.6499999999987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5998.2399999999989</v>
      </c>
      <c r="C402" s="15">
        <v>5755.05</v>
      </c>
      <c r="D402" s="15">
        <v>5610.2499999999991</v>
      </c>
      <c r="E402" s="15">
        <v>5524.47</v>
      </c>
      <c r="F402" s="15">
        <v>5472.5099999999993</v>
      </c>
      <c r="G402" s="15">
        <v>5524.53</v>
      </c>
      <c r="H402" s="15">
        <v>5522.57</v>
      </c>
      <c r="I402" s="15">
        <v>5814.14</v>
      </c>
      <c r="J402" s="15">
        <v>6287.4800000000005</v>
      </c>
      <c r="K402" s="15">
        <v>6466.1799999999994</v>
      </c>
      <c r="L402" s="15">
        <v>6588.7599999999993</v>
      </c>
      <c r="M402" s="15">
        <v>6629.05</v>
      </c>
      <c r="N402" s="15">
        <v>6609.7699999999995</v>
      </c>
      <c r="O402" s="15">
        <v>6613.7</v>
      </c>
      <c r="P402" s="15">
        <v>6619.7300000000005</v>
      </c>
      <c r="Q402" s="15">
        <v>6647.2399999999989</v>
      </c>
      <c r="R402" s="15">
        <v>6648.1499999999987</v>
      </c>
      <c r="S402" s="15">
        <v>6627.63</v>
      </c>
      <c r="T402" s="15">
        <v>6649.5999999999995</v>
      </c>
      <c r="U402" s="15">
        <v>6587.7300000000005</v>
      </c>
      <c r="V402" s="15">
        <v>6566.88</v>
      </c>
      <c r="W402" s="15">
        <v>6548.54</v>
      </c>
      <c r="X402" s="15">
        <v>6417.3999999999987</v>
      </c>
      <c r="Y402" s="15">
        <v>6271.480000000000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5759.0199999999995</v>
      </c>
      <c r="C403" s="15">
        <v>5629.48</v>
      </c>
      <c r="D403" s="15">
        <v>5523.45</v>
      </c>
      <c r="E403" s="15">
        <v>5475.2399999999989</v>
      </c>
      <c r="F403" s="15">
        <v>5456.9299999999994</v>
      </c>
      <c r="G403" s="15">
        <v>5468.9199999999992</v>
      </c>
      <c r="H403" s="15">
        <v>5459.95</v>
      </c>
      <c r="I403" s="15">
        <v>5613.0899999999992</v>
      </c>
      <c r="J403" s="15">
        <v>6049.95</v>
      </c>
      <c r="K403" s="15">
        <v>6376.46</v>
      </c>
      <c r="L403" s="15">
        <v>6521.22</v>
      </c>
      <c r="M403" s="15">
        <v>6555.8</v>
      </c>
      <c r="N403" s="15">
        <v>6555.97</v>
      </c>
      <c r="O403" s="15">
        <v>6567.22</v>
      </c>
      <c r="P403" s="15">
        <v>6615.88</v>
      </c>
      <c r="Q403" s="15">
        <v>6654.12</v>
      </c>
      <c r="R403" s="15">
        <v>6753.64</v>
      </c>
      <c r="S403" s="15">
        <v>6769.81</v>
      </c>
      <c r="T403" s="15">
        <v>6738.13</v>
      </c>
      <c r="U403" s="15">
        <v>6672.2300000000005</v>
      </c>
      <c r="V403" s="15">
        <v>6578.97</v>
      </c>
      <c r="W403" s="15">
        <v>6580.5899999999992</v>
      </c>
      <c r="X403" s="15">
        <v>6379.28</v>
      </c>
      <c r="Y403" s="15">
        <v>6123.63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5943.13</v>
      </c>
      <c r="C404" s="15">
        <v>5681.78</v>
      </c>
      <c r="D404" s="15">
        <v>5456.22</v>
      </c>
      <c r="E404" s="15">
        <v>5387.2</v>
      </c>
      <c r="F404" s="15">
        <v>5367.7699999999995</v>
      </c>
      <c r="G404" s="15">
        <v>5498.329999999999</v>
      </c>
      <c r="H404" s="15">
        <v>5627.9199999999992</v>
      </c>
      <c r="I404" s="15">
        <v>6098.4299999999994</v>
      </c>
      <c r="J404" s="15">
        <v>6549.31</v>
      </c>
      <c r="K404" s="15">
        <v>6737.8999999999987</v>
      </c>
      <c r="L404" s="15">
        <v>6703.3499999999995</v>
      </c>
      <c r="M404" s="15">
        <v>6695.7699999999995</v>
      </c>
      <c r="N404" s="15">
        <v>6663.9199999999992</v>
      </c>
      <c r="O404" s="15">
        <v>6677.7300000000005</v>
      </c>
      <c r="P404" s="15">
        <v>6686.47</v>
      </c>
      <c r="Q404" s="15">
        <v>6718.45</v>
      </c>
      <c r="R404" s="15">
        <v>6793.46</v>
      </c>
      <c r="S404" s="15">
        <v>6696.9299999999994</v>
      </c>
      <c r="T404" s="15">
        <v>6662.87</v>
      </c>
      <c r="U404" s="15">
        <v>6610.9099999999989</v>
      </c>
      <c r="V404" s="15">
        <v>6560.79</v>
      </c>
      <c r="W404" s="15">
        <v>6451.4299999999994</v>
      </c>
      <c r="X404" s="15">
        <v>6325.7699999999995</v>
      </c>
      <c r="Y404" s="15">
        <v>6056.89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5817.7599999999993</v>
      </c>
      <c r="C405" s="15">
        <v>5694.31</v>
      </c>
      <c r="D405" s="15">
        <v>5458.1799999999994</v>
      </c>
      <c r="E405" s="15">
        <v>5370.83</v>
      </c>
      <c r="F405" s="15">
        <v>5411.9</v>
      </c>
      <c r="G405" s="15">
        <v>5472.07</v>
      </c>
      <c r="H405" s="15">
        <v>5636.86</v>
      </c>
      <c r="I405" s="15">
        <v>6069.69</v>
      </c>
      <c r="J405" s="15">
        <v>6593.3999999999987</v>
      </c>
      <c r="K405" s="15">
        <v>6757.2300000000005</v>
      </c>
      <c r="L405" s="15">
        <v>6748.4999999999991</v>
      </c>
      <c r="M405" s="15">
        <v>6776.05</v>
      </c>
      <c r="N405" s="15">
        <v>6731.4800000000005</v>
      </c>
      <c r="O405" s="15">
        <v>6838.329999999999</v>
      </c>
      <c r="P405" s="15">
        <v>6833.8499999999995</v>
      </c>
      <c r="Q405" s="15">
        <v>6925.4199999999992</v>
      </c>
      <c r="R405" s="15">
        <v>6937.72</v>
      </c>
      <c r="S405" s="15">
        <v>6879.29</v>
      </c>
      <c r="T405" s="15">
        <v>6795.13</v>
      </c>
      <c r="U405" s="15">
        <v>6718.4199999999992</v>
      </c>
      <c r="V405" s="15">
        <v>6700.6599999999989</v>
      </c>
      <c r="W405" s="15">
        <v>6692.4199999999992</v>
      </c>
      <c r="X405" s="15">
        <v>6421.54</v>
      </c>
      <c r="Y405" s="15">
        <v>6168.4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5768.14</v>
      </c>
      <c r="C406" s="15">
        <v>5584.7499999999991</v>
      </c>
      <c r="D406" s="15">
        <v>5381.87</v>
      </c>
      <c r="E406" s="15">
        <v>5100.21</v>
      </c>
      <c r="F406" s="15">
        <v>4974.7699999999995</v>
      </c>
      <c r="G406" s="15">
        <v>5391.89</v>
      </c>
      <c r="H406" s="15">
        <v>5510.05</v>
      </c>
      <c r="I406" s="15">
        <v>6090.0999999999995</v>
      </c>
      <c r="J406" s="15">
        <v>6503.5699999999988</v>
      </c>
      <c r="K406" s="15">
        <v>6748.4099999999989</v>
      </c>
      <c r="L406" s="15">
        <v>6740.89</v>
      </c>
      <c r="M406" s="15">
        <v>6752.89</v>
      </c>
      <c r="N406" s="15">
        <v>6744.55</v>
      </c>
      <c r="O406" s="15">
        <v>6761.2499999999991</v>
      </c>
      <c r="P406" s="15">
        <v>6785.6699999999992</v>
      </c>
      <c r="Q406" s="15">
        <v>6810.39</v>
      </c>
      <c r="R406" s="15">
        <v>6838.4099999999989</v>
      </c>
      <c r="S406" s="15">
        <v>6788.0999999999995</v>
      </c>
      <c r="T406" s="15">
        <v>6691.96</v>
      </c>
      <c r="U406" s="15">
        <v>6657.2399999999989</v>
      </c>
      <c r="V406" s="15">
        <v>6652.38</v>
      </c>
      <c r="W406" s="15">
        <v>6621.19</v>
      </c>
      <c r="X406" s="15">
        <v>6320.38</v>
      </c>
      <c r="Y406" s="15">
        <v>6121.94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758.57</v>
      </c>
      <c r="C407" s="15">
        <v>5419.9099999999989</v>
      </c>
      <c r="D407" s="15">
        <v>5250.6799999999994</v>
      </c>
      <c r="E407" s="15">
        <v>4988.9399999999996</v>
      </c>
      <c r="F407" s="15">
        <v>4329.33</v>
      </c>
      <c r="G407" s="15">
        <v>5090.3899999999994</v>
      </c>
      <c r="H407" s="15">
        <v>5555.4899999999989</v>
      </c>
      <c r="I407" s="15">
        <v>6072.4299999999994</v>
      </c>
      <c r="J407" s="15">
        <v>6475.7300000000005</v>
      </c>
      <c r="K407" s="15">
        <v>6684.8199999999988</v>
      </c>
      <c r="L407" s="15">
        <v>6683.0899999999992</v>
      </c>
      <c r="M407" s="15">
        <v>6634.1699999999992</v>
      </c>
      <c r="N407" s="15">
        <v>6633.9199999999992</v>
      </c>
      <c r="O407" s="15">
        <v>6676.0699999999988</v>
      </c>
      <c r="P407" s="15">
        <v>6672.7</v>
      </c>
      <c r="Q407" s="15">
        <v>6684.61</v>
      </c>
      <c r="R407" s="15">
        <v>6750.829999999999</v>
      </c>
      <c r="S407" s="15">
        <v>6688.0099999999993</v>
      </c>
      <c r="T407" s="15">
        <v>6631.1799999999994</v>
      </c>
      <c r="U407" s="15">
        <v>6588.63</v>
      </c>
      <c r="V407" s="15">
        <v>6565.38</v>
      </c>
      <c r="W407" s="15">
        <v>6538.7699999999995</v>
      </c>
      <c r="X407" s="15">
        <v>6329.0999999999995</v>
      </c>
      <c r="Y407" s="15">
        <v>6158.1799999999994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5809.48</v>
      </c>
      <c r="C408" s="15">
        <v>5633.81</v>
      </c>
      <c r="D408" s="15">
        <v>5399.73</v>
      </c>
      <c r="E408" s="15">
        <v>5310.03</v>
      </c>
      <c r="F408" s="15">
        <v>5024.9999999999991</v>
      </c>
      <c r="G408" s="15">
        <v>5425.8399999999992</v>
      </c>
      <c r="H408" s="15">
        <v>5549.54</v>
      </c>
      <c r="I408" s="15">
        <v>6053.47</v>
      </c>
      <c r="J408" s="15">
        <v>6485.9800000000005</v>
      </c>
      <c r="K408" s="15">
        <v>6663.8499999999995</v>
      </c>
      <c r="L408" s="15">
        <v>6590.81</v>
      </c>
      <c r="M408" s="15">
        <v>6604.61</v>
      </c>
      <c r="N408" s="15">
        <v>6627.2300000000005</v>
      </c>
      <c r="O408" s="15">
        <v>6615.2699999999995</v>
      </c>
      <c r="P408" s="15">
        <v>6636.079999999999</v>
      </c>
      <c r="Q408" s="15">
        <v>6700.8399999999992</v>
      </c>
      <c r="R408" s="15">
        <v>6703.61</v>
      </c>
      <c r="S408" s="15">
        <v>6670.9299999999994</v>
      </c>
      <c r="T408" s="15">
        <v>6666.69</v>
      </c>
      <c r="U408" s="15">
        <v>6547.3399999999992</v>
      </c>
      <c r="V408" s="15">
        <v>6585.4099999999989</v>
      </c>
      <c r="W408" s="15">
        <v>6579.7599999999993</v>
      </c>
      <c r="X408" s="15">
        <v>6402.079999999999</v>
      </c>
      <c r="Y408" s="15">
        <v>6132.87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6030.5099999999993</v>
      </c>
      <c r="C409" s="15">
        <v>5881.8399999999992</v>
      </c>
      <c r="D409" s="15">
        <v>5683.5199999999995</v>
      </c>
      <c r="E409" s="15">
        <v>5616.579999999999</v>
      </c>
      <c r="F409" s="15">
        <v>5557.0899999999992</v>
      </c>
      <c r="G409" s="15">
        <v>5551.4299999999994</v>
      </c>
      <c r="H409" s="15">
        <v>5538.39</v>
      </c>
      <c r="I409" s="15">
        <v>5966.36</v>
      </c>
      <c r="J409" s="15">
        <v>6455.64</v>
      </c>
      <c r="K409" s="15">
        <v>6647.28</v>
      </c>
      <c r="L409" s="15">
        <v>6752.28</v>
      </c>
      <c r="M409" s="15">
        <v>6689.21</v>
      </c>
      <c r="N409" s="15">
        <v>6677.6499999999987</v>
      </c>
      <c r="O409" s="15">
        <v>6675.03</v>
      </c>
      <c r="P409" s="15">
        <v>6712.6499999999987</v>
      </c>
      <c r="Q409" s="15">
        <v>6722.54</v>
      </c>
      <c r="R409" s="15">
        <v>6826.7399999999989</v>
      </c>
      <c r="S409" s="15">
        <v>6731.36</v>
      </c>
      <c r="T409" s="15">
        <v>6698.7699999999995</v>
      </c>
      <c r="U409" s="15">
        <v>6641.63</v>
      </c>
      <c r="V409" s="15">
        <v>6642.0099999999993</v>
      </c>
      <c r="W409" s="15">
        <v>6586.4099999999989</v>
      </c>
      <c r="X409" s="15">
        <v>6248.4800000000005</v>
      </c>
      <c r="Y409" s="15">
        <v>6106.13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6025.2699999999995</v>
      </c>
      <c r="C410" s="15">
        <v>5747.95</v>
      </c>
      <c r="D410" s="15">
        <v>5640.4</v>
      </c>
      <c r="E410" s="15">
        <v>5536.19</v>
      </c>
      <c r="F410" s="15">
        <v>5522.3</v>
      </c>
      <c r="G410" s="15">
        <v>5525.4</v>
      </c>
      <c r="H410" s="15">
        <v>5515.94</v>
      </c>
      <c r="I410" s="15">
        <v>5792.2499999999991</v>
      </c>
      <c r="J410" s="15">
        <v>6173.29</v>
      </c>
      <c r="K410" s="15">
        <v>6493.79</v>
      </c>
      <c r="L410" s="15">
        <v>6548.0099999999993</v>
      </c>
      <c r="M410" s="15">
        <v>6539.89</v>
      </c>
      <c r="N410" s="15">
        <v>6550.8199999999988</v>
      </c>
      <c r="O410" s="15">
        <v>6542.95</v>
      </c>
      <c r="P410" s="15">
        <v>6550.0699999999988</v>
      </c>
      <c r="Q410" s="15">
        <v>6579.7399999999989</v>
      </c>
      <c r="R410" s="15">
        <v>6628.38</v>
      </c>
      <c r="S410" s="15">
        <v>6693.9899999999989</v>
      </c>
      <c r="T410" s="15">
        <v>6659.38</v>
      </c>
      <c r="U410" s="15">
        <v>6621.9099999999989</v>
      </c>
      <c r="V410" s="15">
        <v>6667.4800000000005</v>
      </c>
      <c r="W410" s="15">
        <v>6599.8</v>
      </c>
      <c r="X410" s="15">
        <v>6433.04</v>
      </c>
      <c r="Y410" s="15">
        <v>6109.1599999999989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914.0099999999993</v>
      </c>
      <c r="C411" s="15">
        <v>5712.87</v>
      </c>
      <c r="D411" s="15">
        <v>5599.04</v>
      </c>
      <c r="E411" s="15">
        <v>5471.64</v>
      </c>
      <c r="F411" s="15">
        <v>5505.38</v>
      </c>
      <c r="G411" s="15">
        <v>5461.0199999999995</v>
      </c>
      <c r="H411" s="15">
        <v>5784.4</v>
      </c>
      <c r="I411" s="15">
        <v>6121.56</v>
      </c>
      <c r="J411" s="15">
        <v>6550.7499999999991</v>
      </c>
      <c r="K411" s="15">
        <v>6739.079999999999</v>
      </c>
      <c r="L411" s="15">
        <v>6839.0699999999988</v>
      </c>
      <c r="M411" s="15">
        <v>6749.11</v>
      </c>
      <c r="N411" s="15">
        <v>6749.89</v>
      </c>
      <c r="O411" s="15">
        <v>6773.2300000000005</v>
      </c>
      <c r="P411" s="15">
        <v>6788.79</v>
      </c>
      <c r="Q411" s="15">
        <v>6747.7399999999989</v>
      </c>
      <c r="R411" s="15">
        <v>6810.86</v>
      </c>
      <c r="S411" s="15">
        <v>6736.06</v>
      </c>
      <c r="T411" s="15">
        <v>6718.22</v>
      </c>
      <c r="U411" s="15">
        <v>6684.6799999999994</v>
      </c>
      <c r="V411" s="15">
        <v>6696.7499999999991</v>
      </c>
      <c r="W411" s="15">
        <v>6668.4299999999994</v>
      </c>
      <c r="X411" s="15">
        <v>6476.3499999999995</v>
      </c>
      <c r="Y411" s="15">
        <v>6070.6599999999989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836.62</v>
      </c>
      <c r="C412" s="15">
        <v>5659.2</v>
      </c>
      <c r="D412" s="15">
        <v>5552.6799999999994</v>
      </c>
      <c r="E412" s="15">
        <v>5501.73</v>
      </c>
      <c r="F412" s="15">
        <v>5506.57</v>
      </c>
      <c r="G412" s="15">
        <v>5481.45</v>
      </c>
      <c r="H412" s="15">
        <v>5794.9299999999994</v>
      </c>
      <c r="I412" s="15">
        <v>6219.6699999999992</v>
      </c>
      <c r="J412" s="15">
        <v>6533.94</v>
      </c>
      <c r="K412" s="15">
        <v>6712.04</v>
      </c>
      <c r="L412" s="15">
        <v>6835.3499999999995</v>
      </c>
      <c r="M412" s="15">
        <v>6662.1499999999987</v>
      </c>
      <c r="N412" s="15">
        <v>6656.19</v>
      </c>
      <c r="O412" s="15">
        <v>6629.28</v>
      </c>
      <c r="P412" s="15">
        <v>6676.94</v>
      </c>
      <c r="Q412" s="15">
        <v>6717.0699999999988</v>
      </c>
      <c r="R412" s="15">
        <v>6714.88</v>
      </c>
      <c r="S412" s="15">
        <v>6688.6799999999994</v>
      </c>
      <c r="T412" s="15">
        <v>6671.6499999999987</v>
      </c>
      <c r="U412" s="15">
        <v>6638.44</v>
      </c>
      <c r="V412" s="15">
        <v>6647.0899999999992</v>
      </c>
      <c r="W412" s="15">
        <v>6626.8199999999988</v>
      </c>
      <c r="X412" s="15">
        <v>6441.1499999999987</v>
      </c>
      <c r="Y412" s="15">
        <v>6084.64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715.61</v>
      </c>
      <c r="C413" s="15">
        <v>5621.9999999999991</v>
      </c>
      <c r="D413" s="15">
        <v>5530.89</v>
      </c>
      <c r="E413" s="15">
        <v>5506.37</v>
      </c>
      <c r="F413" s="15">
        <v>5518.0099999999993</v>
      </c>
      <c r="G413" s="15">
        <v>5499.4</v>
      </c>
      <c r="H413" s="15">
        <v>5796.079999999999</v>
      </c>
      <c r="I413" s="15">
        <v>6147.5999999999995</v>
      </c>
      <c r="J413" s="15">
        <v>6550.1699999999992</v>
      </c>
      <c r="K413" s="15">
        <v>6822.05</v>
      </c>
      <c r="L413" s="15">
        <v>6897.4999999999991</v>
      </c>
      <c r="M413" s="15">
        <v>6884.64</v>
      </c>
      <c r="N413" s="15">
        <v>6893.95</v>
      </c>
      <c r="O413" s="15">
        <v>6901.7599999999993</v>
      </c>
      <c r="P413" s="15">
        <v>6912.96</v>
      </c>
      <c r="Q413" s="15">
        <v>6958.7399999999989</v>
      </c>
      <c r="R413" s="15">
        <v>6929.95</v>
      </c>
      <c r="S413" s="15">
        <v>6824.329999999999</v>
      </c>
      <c r="T413" s="15">
        <v>6806.6699999999992</v>
      </c>
      <c r="U413" s="15">
        <v>6770.5899999999992</v>
      </c>
      <c r="V413" s="15">
        <v>6769.2699999999995</v>
      </c>
      <c r="W413" s="15">
        <v>6701.7</v>
      </c>
      <c r="X413" s="15">
        <v>6399.329999999999</v>
      </c>
      <c r="Y413" s="15">
        <v>6058.29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5796.7599999999993</v>
      </c>
      <c r="C414" s="15">
        <v>5608.6799999999994</v>
      </c>
      <c r="D414" s="15">
        <v>5534.87</v>
      </c>
      <c r="E414" s="15">
        <v>5466.0099999999993</v>
      </c>
      <c r="F414" s="15">
        <v>5481.39</v>
      </c>
      <c r="G414" s="15">
        <v>5460.69</v>
      </c>
      <c r="H414" s="15">
        <v>5808.9999999999991</v>
      </c>
      <c r="I414" s="15">
        <v>6217.6499999999987</v>
      </c>
      <c r="J414" s="15">
        <v>6569.28</v>
      </c>
      <c r="K414" s="15">
        <v>6735.4999999999991</v>
      </c>
      <c r="L414" s="15">
        <v>6785.8999999999987</v>
      </c>
      <c r="M414" s="15">
        <v>6704.95</v>
      </c>
      <c r="N414" s="15">
        <v>6694.4899999999989</v>
      </c>
      <c r="O414" s="15">
        <v>6707.79</v>
      </c>
      <c r="P414" s="15">
        <v>6724.69</v>
      </c>
      <c r="Q414" s="15">
        <v>6743.8</v>
      </c>
      <c r="R414" s="15">
        <v>6725.47</v>
      </c>
      <c r="S414" s="15">
        <v>6704.7699999999995</v>
      </c>
      <c r="T414" s="15">
        <v>6697.0699999999988</v>
      </c>
      <c r="U414" s="15">
        <v>6677.88</v>
      </c>
      <c r="V414" s="15">
        <v>6681.5199999999995</v>
      </c>
      <c r="W414" s="15">
        <v>6668.14</v>
      </c>
      <c r="X414" s="15">
        <v>6486.3999999999987</v>
      </c>
      <c r="Y414" s="15">
        <v>6089.4899999999989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5771.5199999999995</v>
      </c>
      <c r="C415" s="15">
        <v>5577.5099999999993</v>
      </c>
      <c r="D415" s="15">
        <v>5577.63</v>
      </c>
      <c r="E415" s="15">
        <v>5536.12</v>
      </c>
      <c r="F415" s="15">
        <v>5536.1799999999994</v>
      </c>
      <c r="G415" s="15">
        <v>5642.81</v>
      </c>
      <c r="H415" s="15">
        <v>5858.4999999999991</v>
      </c>
      <c r="I415" s="15">
        <v>6200.29</v>
      </c>
      <c r="J415" s="15">
        <v>6649.8199999999988</v>
      </c>
      <c r="K415" s="15">
        <v>6738.8999999999987</v>
      </c>
      <c r="L415" s="15">
        <v>6762.4099999999989</v>
      </c>
      <c r="M415" s="15">
        <v>6724.06</v>
      </c>
      <c r="N415" s="15">
        <v>6718.8199999999988</v>
      </c>
      <c r="O415" s="15">
        <v>6743.22</v>
      </c>
      <c r="P415" s="15">
        <v>6736.56</v>
      </c>
      <c r="Q415" s="15">
        <v>6789.7</v>
      </c>
      <c r="R415" s="15">
        <v>6746.4999999999991</v>
      </c>
      <c r="S415" s="15">
        <v>6735.0999999999995</v>
      </c>
      <c r="T415" s="15">
        <v>6722.22</v>
      </c>
      <c r="U415" s="15">
        <v>6724.69</v>
      </c>
      <c r="V415" s="15">
        <v>6725.6699999999992</v>
      </c>
      <c r="W415" s="15">
        <v>6694.5699999999988</v>
      </c>
      <c r="X415" s="15">
        <v>6568.81</v>
      </c>
      <c r="Y415" s="15">
        <v>6182.88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5950.079999999999</v>
      </c>
      <c r="C416" s="15">
        <v>5761.45</v>
      </c>
      <c r="D416" s="15">
        <v>5727.6699999999992</v>
      </c>
      <c r="E416" s="15">
        <v>5655.48</v>
      </c>
      <c r="F416" s="15">
        <v>5626.9899999999989</v>
      </c>
      <c r="G416" s="15">
        <v>5612.8399999999992</v>
      </c>
      <c r="H416" s="15">
        <v>5641.6599999999989</v>
      </c>
      <c r="I416" s="15">
        <v>6032.14</v>
      </c>
      <c r="J416" s="15">
        <v>6583.7499999999991</v>
      </c>
      <c r="K416" s="15">
        <v>6764.0999999999995</v>
      </c>
      <c r="L416" s="15">
        <v>6817.2599999999993</v>
      </c>
      <c r="M416" s="15">
        <v>6774.04</v>
      </c>
      <c r="N416" s="15">
        <v>6777.39</v>
      </c>
      <c r="O416" s="15">
        <v>6781.44</v>
      </c>
      <c r="P416" s="15">
        <v>6779.6799999999994</v>
      </c>
      <c r="Q416" s="15">
        <v>6809.22</v>
      </c>
      <c r="R416" s="15">
        <v>6818.8999999999987</v>
      </c>
      <c r="S416" s="15">
        <v>6795.6699999999992</v>
      </c>
      <c r="T416" s="15">
        <v>6786.28</v>
      </c>
      <c r="U416" s="15">
        <v>6770.13</v>
      </c>
      <c r="V416" s="15">
        <v>6791.13</v>
      </c>
      <c r="W416" s="15">
        <v>6759.0999999999995</v>
      </c>
      <c r="X416" s="15">
        <v>6553.53</v>
      </c>
      <c r="Y416" s="15">
        <v>6131.1499999999987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5933.2</v>
      </c>
      <c r="C417" s="15">
        <v>5742.19</v>
      </c>
      <c r="D417" s="15">
        <v>5719.9</v>
      </c>
      <c r="E417" s="15">
        <v>5643.11</v>
      </c>
      <c r="F417" s="15">
        <v>5610.5899999999992</v>
      </c>
      <c r="G417" s="15">
        <v>5619.55</v>
      </c>
      <c r="H417" s="15">
        <v>5618.4</v>
      </c>
      <c r="I417" s="15">
        <v>5897.82</v>
      </c>
      <c r="J417" s="15">
        <v>6353.3399999999992</v>
      </c>
      <c r="K417" s="15">
        <v>6591.89</v>
      </c>
      <c r="L417" s="15">
        <v>6696.62</v>
      </c>
      <c r="M417" s="15">
        <v>6709.39</v>
      </c>
      <c r="N417" s="15">
        <v>6702.69</v>
      </c>
      <c r="O417" s="15">
        <v>6685.81</v>
      </c>
      <c r="P417" s="15">
        <v>6686.05</v>
      </c>
      <c r="Q417" s="15">
        <v>6711.04</v>
      </c>
      <c r="R417" s="15">
        <v>6761.81</v>
      </c>
      <c r="S417" s="15">
        <v>6776.72</v>
      </c>
      <c r="T417" s="15">
        <v>6785.1699999999992</v>
      </c>
      <c r="U417" s="15">
        <v>6736.94</v>
      </c>
      <c r="V417" s="15">
        <v>6758.0999999999995</v>
      </c>
      <c r="W417" s="15">
        <v>6739.4999999999991</v>
      </c>
      <c r="X417" s="15">
        <v>6418.56</v>
      </c>
      <c r="Y417" s="15">
        <v>6063.5999999999995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780.19</v>
      </c>
      <c r="C418" s="15">
        <v>5639.32</v>
      </c>
      <c r="D418" s="15">
        <v>5631.5099999999993</v>
      </c>
      <c r="E418" s="15">
        <v>5600.14</v>
      </c>
      <c r="F418" s="15">
        <v>5587.65</v>
      </c>
      <c r="G418" s="15">
        <v>5631.62</v>
      </c>
      <c r="H418" s="15">
        <v>5757.56</v>
      </c>
      <c r="I418" s="15">
        <v>6214.53</v>
      </c>
      <c r="J418" s="15">
        <v>6678.14</v>
      </c>
      <c r="K418" s="15">
        <v>6795.079999999999</v>
      </c>
      <c r="L418" s="15">
        <v>6850.38</v>
      </c>
      <c r="M418" s="15">
        <v>6828.28</v>
      </c>
      <c r="N418" s="15">
        <v>6812.62</v>
      </c>
      <c r="O418" s="15">
        <v>6849.1499999999987</v>
      </c>
      <c r="P418" s="15">
        <v>6864.95</v>
      </c>
      <c r="Q418" s="15">
        <v>6883.1599999999989</v>
      </c>
      <c r="R418" s="15">
        <v>6875.5099999999993</v>
      </c>
      <c r="S418" s="15">
        <v>6838.2</v>
      </c>
      <c r="T418" s="15">
        <v>6803.29</v>
      </c>
      <c r="U418" s="15">
        <v>6777.8</v>
      </c>
      <c r="V418" s="15">
        <v>6748.1599999999989</v>
      </c>
      <c r="W418" s="15">
        <v>6697.2300000000005</v>
      </c>
      <c r="X418" s="15">
        <v>6283.4299999999994</v>
      </c>
      <c r="Y418" s="15">
        <v>5960.55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5696.47</v>
      </c>
      <c r="C419" s="15">
        <v>5597.03</v>
      </c>
      <c r="D419" s="15">
        <v>5590.9299999999994</v>
      </c>
      <c r="E419" s="15">
        <v>5526.13</v>
      </c>
      <c r="F419" s="15">
        <v>5549.2</v>
      </c>
      <c r="G419" s="15">
        <v>5647.9899999999989</v>
      </c>
      <c r="H419" s="15">
        <v>5801.65</v>
      </c>
      <c r="I419" s="15">
        <v>6134.329999999999</v>
      </c>
      <c r="J419" s="15">
        <v>6571.63</v>
      </c>
      <c r="K419" s="15">
        <v>6734.6799999999994</v>
      </c>
      <c r="L419" s="15">
        <v>6771.14</v>
      </c>
      <c r="M419" s="15">
        <v>6699.81</v>
      </c>
      <c r="N419" s="15">
        <v>6694.1499999999987</v>
      </c>
      <c r="O419" s="15">
        <v>6724.87</v>
      </c>
      <c r="P419" s="15">
        <v>6709.1699999999992</v>
      </c>
      <c r="Q419" s="15">
        <v>6759.5199999999995</v>
      </c>
      <c r="R419" s="15">
        <v>6760.2599999999993</v>
      </c>
      <c r="S419" s="15">
        <v>6743.71</v>
      </c>
      <c r="T419" s="15">
        <v>6710.2499999999991</v>
      </c>
      <c r="U419" s="15">
        <v>6714.88</v>
      </c>
      <c r="V419" s="15">
        <v>6706.3</v>
      </c>
      <c r="W419" s="15">
        <v>6677.71</v>
      </c>
      <c r="X419" s="15">
        <v>6281.88</v>
      </c>
      <c r="Y419" s="15">
        <v>6015.62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5764.22</v>
      </c>
      <c r="C420" s="15">
        <v>5636.3</v>
      </c>
      <c r="D420" s="15">
        <v>5631.98</v>
      </c>
      <c r="E420" s="15">
        <v>5592.2699999999995</v>
      </c>
      <c r="F420" s="15">
        <v>5595.8399999999992</v>
      </c>
      <c r="G420" s="15">
        <v>5670.6599999999989</v>
      </c>
      <c r="H420" s="15">
        <v>5860.7</v>
      </c>
      <c r="I420" s="15">
        <v>6234.3499999999995</v>
      </c>
      <c r="J420" s="15">
        <v>6738.88</v>
      </c>
      <c r="K420" s="15">
        <v>6926.72</v>
      </c>
      <c r="L420" s="15">
        <v>7006.7399999999989</v>
      </c>
      <c r="M420" s="15">
        <v>6892.2</v>
      </c>
      <c r="N420" s="15">
        <v>6871.0899999999992</v>
      </c>
      <c r="O420" s="15">
        <v>6894.0699999999988</v>
      </c>
      <c r="P420" s="15">
        <v>6906.9299999999994</v>
      </c>
      <c r="Q420" s="15">
        <v>6947.54</v>
      </c>
      <c r="R420" s="15">
        <v>6946.5099999999993</v>
      </c>
      <c r="S420" s="15">
        <v>6893.4899999999989</v>
      </c>
      <c r="T420" s="15">
        <v>6884.44</v>
      </c>
      <c r="U420" s="15">
        <v>6819.63</v>
      </c>
      <c r="V420" s="15">
        <v>6808.86</v>
      </c>
      <c r="W420" s="15">
        <v>6752.86</v>
      </c>
      <c r="X420" s="15">
        <v>6449.55</v>
      </c>
      <c r="Y420" s="15">
        <v>6052.3499999999995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744.079999999999</v>
      </c>
      <c r="C421" s="15">
        <v>5652.82</v>
      </c>
      <c r="D421" s="15">
        <v>5649.57</v>
      </c>
      <c r="E421" s="15">
        <v>5617.21</v>
      </c>
      <c r="F421" s="15">
        <v>5622.45</v>
      </c>
      <c r="G421" s="15">
        <v>5662.72</v>
      </c>
      <c r="H421" s="15">
        <v>5801.7699999999995</v>
      </c>
      <c r="I421" s="15">
        <v>6259.0899999999992</v>
      </c>
      <c r="J421" s="15">
        <v>6754.87</v>
      </c>
      <c r="K421" s="15">
        <v>6892.28</v>
      </c>
      <c r="L421" s="15">
        <v>6940.0699999999988</v>
      </c>
      <c r="M421" s="15">
        <v>6844.5899999999992</v>
      </c>
      <c r="N421" s="15">
        <v>6825.29</v>
      </c>
      <c r="O421" s="15">
        <v>6849.6699999999992</v>
      </c>
      <c r="P421" s="15">
        <v>6859.05</v>
      </c>
      <c r="Q421" s="15">
        <v>6903.22</v>
      </c>
      <c r="R421" s="15">
        <v>6905.329999999999</v>
      </c>
      <c r="S421" s="15">
        <v>6858.87</v>
      </c>
      <c r="T421" s="15">
        <v>6822.12</v>
      </c>
      <c r="U421" s="15">
        <v>6815.21</v>
      </c>
      <c r="V421" s="15">
        <v>6813.4199999999992</v>
      </c>
      <c r="W421" s="15">
        <v>6794.38</v>
      </c>
      <c r="X421" s="15">
        <v>6436.0199999999995</v>
      </c>
      <c r="Y421" s="15">
        <v>6059.61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791.73</v>
      </c>
      <c r="C422" s="15">
        <v>5645.31</v>
      </c>
      <c r="D422" s="15">
        <v>5646.53</v>
      </c>
      <c r="E422" s="15">
        <v>5597.4099999999989</v>
      </c>
      <c r="F422" s="15">
        <v>5621.6699999999992</v>
      </c>
      <c r="G422" s="15">
        <v>5670.32</v>
      </c>
      <c r="H422" s="15">
        <v>5854.4899999999989</v>
      </c>
      <c r="I422" s="15">
        <v>6256.63</v>
      </c>
      <c r="J422" s="15">
        <v>6766.46</v>
      </c>
      <c r="K422" s="15">
        <v>6918.9800000000005</v>
      </c>
      <c r="L422" s="15">
        <v>6968.0199999999995</v>
      </c>
      <c r="M422" s="15">
        <v>6877.079999999999</v>
      </c>
      <c r="N422" s="15">
        <v>6876.53</v>
      </c>
      <c r="O422" s="15">
        <v>6928.0699999999988</v>
      </c>
      <c r="P422" s="15">
        <v>6929.22</v>
      </c>
      <c r="Q422" s="15">
        <v>6997.05</v>
      </c>
      <c r="R422" s="15">
        <v>6972.86</v>
      </c>
      <c r="S422" s="15">
        <v>6882.3</v>
      </c>
      <c r="T422" s="15">
        <v>6876.44</v>
      </c>
      <c r="U422" s="15">
        <v>6856.31</v>
      </c>
      <c r="V422" s="15">
        <v>6877.5999999999995</v>
      </c>
      <c r="W422" s="15">
        <v>6853.8399999999992</v>
      </c>
      <c r="X422" s="15">
        <v>6615.3499999999995</v>
      </c>
      <c r="Y422" s="15">
        <v>6125.46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5910.88</v>
      </c>
      <c r="C423" s="15">
        <v>5759.4999999999991</v>
      </c>
      <c r="D423" s="15">
        <v>5737.22</v>
      </c>
      <c r="E423" s="15">
        <v>5667.19</v>
      </c>
      <c r="F423" s="15">
        <v>5644.1799999999994</v>
      </c>
      <c r="G423" s="15">
        <v>5661.55</v>
      </c>
      <c r="H423" s="15">
        <v>5647.9999999999991</v>
      </c>
      <c r="I423" s="15">
        <v>6103.97</v>
      </c>
      <c r="J423" s="15">
        <v>6580.86</v>
      </c>
      <c r="K423" s="15">
        <v>6790.56</v>
      </c>
      <c r="L423" s="15">
        <v>6843.6599999999989</v>
      </c>
      <c r="M423" s="15">
        <v>6801.6499999999987</v>
      </c>
      <c r="N423" s="15">
        <v>6812.94</v>
      </c>
      <c r="O423" s="15">
        <v>6819.46</v>
      </c>
      <c r="P423" s="15">
        <v>6808.5899999999992</v>
      </c>
      <c r="Q423" s="15">
        <v>6834.0999999999995</v>
      </c>
      <c r="R423" s="15">
        <v>6828.5899999999992</v>
      </c>
      <c r="S423" s="15">
        <v>6833.0699999999988</v>
      </c>
      <c r="T423" s="15">
        <v>6823.4099999999989</v>
      </c>
      <c r="U423" s="15">
        <v>6814.1799999999994</v>
      </c>
      <c r="V423" s="15">
        <v>6836.14</v>
      </c>
      <c r="W423" s="15">
        <v>6805.4800000000005</v>
      </c>
      <c r="X423" s="15">
        <v>6567.8199999999988</v>
      </c>
      <c r="Y423" s="15">
        <v>6094.07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5926.4999999999991</v>
      </c>
      <c r="C424" s="15">
        <v>5753.2</v>
      </c>
      <c r="D424" s="15">
        <v>5686.0099999999993</v>
      </c>
      <c r="E424" s="15">
        <v>5638.0199999999995</v>
      </c>
      <c r="F424" s="15">
        <v>5622.44</v>
      </c>
      <c r="G424" s="15">
        <v>5586.079999999999</v>
      </c>
      <c r="H424" s="15">
        <v>5562.14</v>
      </c>
      <c r="I424" s="15">
        <v>5960.079999999999</v>
      </c>
      <c r="J424" s="15">
        <v>6385.4999999999991</v>
      </c>
      <c r="K424" s="15">
        <v>6640.46</v>
      </c>
      <c r="L424" s="15">
        <v>6712.11</v>
      </c>
      <c r="M424" s="15">
        <v>6678.81</v>
      </c>
      <c r="N424" s="15">
        <v>6666.1599999999989</v>
      </c>
      <c r="O424" s="15">
        <v>6669.4899999999989</v>
      </c>
      <c r="P424" s="15">
        <v>6677.5899999999992</v>
      </c>
      <c r="Q424" s="15">
        <v>6700.1599999999989</v>
      </c>
      <c r="R424" s="15">
        <v>6698.7399999999989</v>
      </c>
      <c r="S424" s="15">
        <v>6699.0699999999988</v>
      </c>
      <c r="T424" s="15">
        <v>6695.0099999999993</v>
      </c>
      <c r="U424" s="15">
        <v>6699.87</v>
      </c>
      <c r="V424" s="15">
        <v>6746.29</v>
      </c>
      <c r="W424" s="15">
        <v>6693.2699999999995</v>
      </c>
      <c r="X424" s="15">
        <v>6403.87</v>
      </c>
      <c r="Y424" s="15">
        <v>6040.47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920.03</v>
      </c>
      <c r="C425" s="15">
        <v>5743.03</v>
      </c>
      <c r="D425" s="15">
        <v>5694.7</v>
      </c>
      <c r="E425" s="15">
        <v>5660.36</v>
      </c>
      <c r="F425" s="15">
        <v>5663.45</v>
      </c>
      <c r="G425" s="15">
        <v>5724.579999999999</v>
      </c>
      <c r="H425" s="15">
        <v>5961.62</v>
      </c>
      <c r="I425" s="15">
        <v>6280.3399999999992</v>
      </c>
      <c r="J425" s="15">
        <v>6834.7399999999989</v>
      </c>
      <c r="K425" s="15">
        <v>6953.5899999999992</v>
      </c>
      <c r="L425" s="15">
        <v>6979.19</v>
      </c>
      <c r="M425" s="15">
        <v>6925.7</v>
      </c>
      <c r="N425" s="15">
        <v>6915.71</v>
      </c>
      <c r="O425" s="15">
        <v>6941.86</v>
      </c>
      <c r="P425" s="15">
        <v>6948.53</v>
      </c>
      <c r="Q425" s="15">
        <v>6972.87</v>
      </c>
      <c r="R425" s="15">
        <v>6964.36</v>
      </c>
      <c r="S425" s="15">
        <v>6927.06</v>
      </c>
      <c r="T425" s="15">
        <v>6917.9800000000005</v>
      </c>
      <c r="U425" s="15">
        <v>6890.13</v>
      </c>
      <c r="V425" s="15">
        <v>6914.4800000000005</v>
      </c>
      <c r="W425" s="15">
        <v>6865.5099999999993</v>
      </c>
      <c r="X425" s="15">
        <v>6574.71</v>
      </c>
      <c r="Y425" s="15">
        <v>6071.5099999999993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5773.829999999999</v>
      </c>
      <c r="C426" s="15">
        <v>5686.0099999999993</v>
      </c>
      <c r="D426" s="15">
        <v>5668.94</v>
      </c>
      <c r="E426" s="15">
        <v>5625.63</v>
      </c>
      <c r="F426" s="15">
        <v>5638.2</v>
      </c>
      <c r="G426" s="15">
        <v>5706.95</v>
      </c>
      <c r="H426" s="15">
        <v>5910.9899999999989</v>
      </c>
      <c r="I426" s="15">
        <v>6275.44</v>
      </c>
      <c r="J426" s="15">
        <v>6770.7499999999991</v>
      </c>
      <c r="K426" s="15">
        <v>6932.1499999999987</v>
      </c>
      <c r="L426" s="15">
        <v>6940.06</v>
      </c>
      <c r="M426" s="15">
        <v>6875.55</v>
      </c>
      <c r="N426" s="15">
        <v>6869.7399999999989</v>
      </c>
      <c r="O426" s="15">
        <v>6905.3</v>
      </c>
      <c r="P426" s="15">
        <v>6909.72</v>
      </c>
      <c r="Q426" s="15">
        <v>6920.4800000000005</v>
      </c>
      <c r="R426" s="15">
        <v>6925.0699999999988</v>
      </c>
      <c r="S426" s="15">
        <v>6896.5699999999988</v>
      </c>
      <c r="T426" s="15">
        <v>6883.64</v>
      </c>
      <c r="U426" s="15">
        <v>6872.3</v>
      </c>
      <c r="V426" s="15">
        <v>6883.079999999999</v>
      </c>
      <c r="W426" s="15">
        <v>6833.4999999999991</v>
      </c>
      <c r="X426" s="15">
        <v>6427.47</v>
      </c>
      <c r="Y426" s="15">
        <v>6068.07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5965.23</v>
      </c>
      <c r="C427" s="15">
        <v>5830.4899999999989</v>
      </c>
      <c r="D427" s="15">
        <v>5738.31</v>
      </c>
      <c r="E427" s="15">
        <v>5691.079999999999</v>
      </c>
      <c r="F427" s="15">
        <v>5696.46</v>
      </c>
      <c r="G427" s="15">
        <v>5703.45</v>
      </c>
      <c r="H427" s="15">
        <v>5940.9099999999989</v>
      </c>
      <c r="I427" s="15">
        <v>6340.47</v>
      </c>
      <c r="J427" s="15">
        <v>6779.1799999999994</v>
      </c>
      <c r="K427" s="15">
        <v>6860.4800000000005</v>
      </c>
      <c r="L427" s="15">
        <v>6853.56</v>
      </c>
      <c r="M427" s="15">
        <v>6847.12</v>
      </c>
      <c r="N427" s="15">
        <v>6844.329999999999</v>
      </c>
      <c r="O427" s="15">
        <v>6860.8</v>
      </c>
      <c r="P427" s="15">
        <v>6872.46</v>
      </c>
      <c r="Q427" s="15">
        <v>6857.0899999999992</v>
      </c>
      <c r="R427" s="15">
        <v>6841.2699999999995</v>
      </c>
      <c r="S427" s="15">
        <v>6831.9999999999991</v>
      </c>
      <c r="T427" s="15">
        <v>6838.4099999999989</v>
      </c>
      <c r="U427" s="15">
        <v>6833.2399999999989</v>
      </c>
      <c r="V427" s="15">
        <v>6834.44</v>
      </c>
      <c r="W427" s="15">
        <v>6781.46</v>
      </c>
      <c r="X427" s="15">
        <v>6459.8</v>
      </c>
      <c r="Y427" s="15">
        <v>6071.0899999999992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5882.829999999999</v>
      </c>
      <c r="C428" s="15">
        <v>5772.07</v>
      </c>
      <c r="D428" s="15">
        <v>5695.2</v>
      </c>
      <c r="E428" s="15">
        <v>5672.9099999999989</v>
      </c>
      <c r="F428" s="15">
        <v>5688.96</v>
      </c>
      <c r="G428" s="15">
        <v>5748.64</v>
      </c>
      <c r="H428" s="15">
        <v>5927.4899999999989</v>
      </c>
      <c r="I428" s="15">
        <v>6325.95</v>
      </c>
      <c r="J428" s="15">
        <v>6743.37</v>
      </c>
      <c r="K428" s="15">
        <v>6834.0199999999995</v>
      </c>
      <c r="L428" s="15">
        <v>6841.579999999999</v>
      </c>
      <c r="M428" s="15">
        <v>6793.21</v>
      </c>
      <c r="N428" s="15">
        <v>6784.1799999999994</v>
      </c>
      <c r="O428" s="15">
        <v>6803.13</v>
      </c>
      <c r="P428" s="15">
        <v>6795.8999999999987</v>
      </c>
      <c r="Q428" s="15">
        <v>6818.03</v>
      </c>
      <c r="R428" s="15">
        <v>6804.6799999999994</v>
      </c>
      <c r="S428" s="15">
        <v>6784.5199999999995</v>
      </c>
      <c r="T428" s="15">
        <v>6760.19</v>
      </c>
      <c r="U428" s="15">
        <v>6770.2399999999989</v>
      </c>
      <c r="V428" s="15">
        <v>6779.4099999999989</v>
      </c>
      <c r="W428" s="15">
        <v>6737.95</v>
      </c>
      <c r="X428" s="15">
        <v>6402.2499999999991</v>
      </c>
      <c r="Y428" s="15">
        <v>6060.6699999999992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788.38</v>
      </c>
      <c r="C429" s="15">
        <v>5727.29</v>
      </c>
      <c r="D429" s="15">
        <v>5673.63</v>
      </c>
      <c r="E429" s="15">
        <v>5636.56</v>
      </c>
      <c r="F429" s="15">
        <v>5678.8499999999995</v>
      </c>
      <c r="G429" s="15">
        <v>5719.78</v>
      </c>
      <c r="H429" s="15">
        <v>5918.0099999999993</v>
      </c>
      <c r="I429" s="15">
        <v>6291.4199999999992</v>
      </c>
      <c r="J429" s="15">
        <v>6678.13</v>
      </c>
      <c r="K429" s="15">
        <v>6876.71</v>
      </c>
      <c r="L429" s="15">
        <v>6909.97</v>
      </c>
      <c r="M429" s="15">
        <v>6805.0999999999995</v>
      </c>
      <c r="N429" s="15">
        <v>6793.14</v>
      </c>
      <c r="O429" s="15">
        <v>6820.9199999999992</v>
      </c>
      <c r="P429" s="15">
        <v>6779.2699999999995</v>
      </c>
      <c r="Q429" s="15">
        <v>6800.7499999999991</v>
      </c>
      <c r="R429" s="15">
        <v>6785.2599999999993</v>
      </c>
      <c r="S429" s="15">
        <v>6766.7</v>
      </c>
      <c r="T429" s="15">
        <v>6761.06</v>
      </c>
      <c r="U429" s="15">
        <v>6778.13</v>
      </c>
      <c r="V429" s="15">
        <v>6791.63</v>
      </c>
      <c r="W429" s="15">
        <v>6796.86</v>
      </c>
      <c r="X429" s="15">
        <v>6660.46</v>
      </c>
      <c r="Y429" s="15">
        <v>6171.4800000000005</v>
      </c>
      <c r="Z429" s="5">
        <f>IFERROR(Y429,"скрыть")</f>
        <v>6171.4800000000005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6024.7699999999995</v>
      </c>
      <c r="C430" s="15">
        <v>6011.45</v>
      </c>
      <c r="D430" s="15">
        <v>5900.6799999999994</v>
      </c>
      <c r="E430" s="15">
        <v>5836.8499999999995</v>
      </c>
      <c r="F430" s="15">
        <v>5787.2699999999995</v>
      </c>
      <c r="G430" s="15">
        <v>5825.06</v>
      </c>
      <c r="H430" s="15">
        <v>5809.37</v>
      </c>
      <c r="I430" s="15">
        <v>6225.89</v>
      </c>
      <c r="J430" s="15">
        <v>6599.36</v>
      </c>
      <c r="K430" s="15">
        <v>6886.12</v>
      </c>
      <c r="L430" s="15">
        <v>6953.89</v>
      </c>
      <c r="M430" s="15">
        <v>6881.79</v>
      </c>
      <c r="N430" s="15">
        <v>6884.05</v>
      </c>
      <c r="O430" s="15">
        <v>6875.12</v>
      </c>
      <c r="P430" s="15">
        <v>6899.4199999999992</v>
      </c>
      <c r="Q430" s="15">
        <v>6944.4299999999994</v>
      </c>
      <c r="R430" s="15">
        <v>6973.8499999999995</v>
      </c>
      <c r="S430" s="15">
        <v>6968.6699999999992</v>
      </c>
      <c r="T430" s="15">
        <v>6947.7699999999995</v>
      </c>
      <c r="U430" s="15">
        <v>6944.329999999999</v>
      </c>
      <c r="V430" s="15">
        <v>6959.71</v>
      </c>
      <c r="W430" s="15">
        <v>6942.29</v>
      </c>
      <c r="X430" s="15">
        <v>6652.3</v>
      </c>
      <c r="Y430" s="15">
        <v>6120.5699999999988</v>
      </c>
      <c r="Z430" s="5">
        <f>IFERROR(Y430,"скрыть")</f>
        <v>6120.5699999999988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hidden="1" x14ac:dyDescent="0.2">
      <c r="A431" s="14">
        <v>31</v>
      </c>
      <c r="B431" s="15">
        <v>5869.82</v>
      </c>
      <c r="C431" s="15">
        <v>5736.7399999999989</v>
      </c>
      <c r="D431" s="15">
        <v>5724.06</v>
      </c>
      <c r="E431" s="15">
        <v>5691.48</v>
      </c>
      <c r="F431" s="15">
        <v>5640.5899999999992</v>
      </c>
      <c r="G431" s="15">
        <v>5678.9</v>
      </c>
      <c r="H431" s="15">
        <v>5575.579999999999</v>
      </c>
      <c r="I431" s="15">
        <v>6025.21</v>
      </c>
      <c r="J431" s="15">
        <v>6386.69</v>
      </c>
      <c r="K431" s="15">
        <v>6804.5999999999995</v>
      </c>
      <c r="L431" s="15">
        <v>6846.9299999999994</v>
      </c>
      <c r="M431" s="15">
        <v>6886.2699999999995</v>
      </c>
      <c r="N431" s="15">
        <v>6856.4800000000005</v>
      </c>
      <c r="O431" s="15">
        <v>6863.0999999999995</v>
      </c>
      <c r="P431" s="15">
        <v>6872.4099999999989</v>
      </c>
      <c r="Q431" s="15">
        <v>6889.62</v>
      </c>
      <c r="R431" s="15">
        <v>6929.29</v>
      </c>
      <c r="S431" s="15">
        <v>6959.4299999999994</v>
      </c>
      <c r="T431" s="15">
        <v>6904.8999999999987</v>
      </c>
      <c r="U431" s="15">
        <v>6877.79</v>
      </c>
      <c r="V431" s="15">
        <v>6911.8199999999988</v>
      </c>
      <c r="W431" s="15">
        <v>6880.47</v>
      </c>
      <c r="X431" s="15">
        <v>6661.3399999999992</v>
      </c>
      <c r="Y431" s="15">
        <v>6163.7</v>
      </c>
      <c r="Z431" s="5">
        <f>IFERROR(Y431,"скрыть")</f>
        <v>6163.7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06"/>
      <c r="B432" s="107" t="s">
        <v>90</v>
      </c>
      <c r="C432" s="107"/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06"/>
      <c r="B433" s="107"/>
      <c r="C433" s="107"/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6355.33</v>
      </c>
      <c r="C435" s="15">
        <v>6130.3</v>
      </c>
      <c r="D435" s="15">
        <v>5909.5899999999992</v>
      </c>
      <c r="E435" s="15">
        <v>5783.37</v>
      </c>
      <c r="F435" s="15">
        <v>4710.95</v>
      </c>
      <c r="G435" s="15">
        <v>4712.5899999999992</v>
      </c>
      <c r="H435" s="15">
        <v>6132.4</v>
      </c>
      <c r="I435" s="15">
        <v>6588.54</v>
      </c>
      <c r="J435" s="15">
        <v>7066.29</v>
      </c>
      <c r="K435" s="15">
        <v>7371.2699999999995</v>
      </c>
      <c r="L435" s="15">
        <v>7353.91</v>
      </c>
      <c r="M435" s="15">
        <v>7440.4</v>
      </c>
      <c r="N435" s="15">
        <v>7462.4</v>
      </c>
      <c r="O435" s="15">
        <v>7484.33</v>
      </c>
      <c r="P435" s="15">
        <v>7499.33</v>
      </c>
      <c r="Q435" s="15">
        <v>7477.5</v>
      </c>
      <c r="R435" s="15">
        <v>7477.69</v>
      </c>
      <c r="S435" s="15">
        <v>7430.5199999999995</v>
      </c>
      <c r="T435" s="15">
        <v>7326.1299999999992</v>
      </c>
      <c r="U435" s="15">
        <v>7204.73</v>
      </c>
      <c r="V435" s="15">
        <v>7155.5</v>
      </c>
      <c r="W435" s="15">
        <v>7158.48</v>
      </c>
      <c r="X435" s="15">
        <v>6987.2199999999993</v>
      </c>
      <c r="Y435" s="15">
        <v>6818.879999999999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6628.4699999999993</v>
      </c>
      <c r="C436" s="15">
        <v>6385.28</v>
      </c>
      <c r="D436" s="15">
        <v>6240.48</v>
      </c>
      <c r="E436" s="15">
        <v>6154.7</v>
      </c>
      <c r="F436" s="15">
        <v>6102.74</v>
      </c>
      <c r="G436" s="15">
        <v>6154.7599999999993</v>
      </c>
      <c r="H436" s="15">
        <v>6152.8</v>
      </c>
      <c r="I436" s="15">
        <v>6444.37</v>
      </c>
      <c r="J436" s="15">
        <v>6917.71</v>
      </c>
      <c r="K436" s="15">
        <v>7096.41</v>
      </c>
      <c r="L436" s="15">
        <v>7218.99</v>
      </c>
      <c r="M436" s="15">
        <v>7259.28</v>
      </c>
      <c r="N436" s="15">
        <v>7240</v>
      </c>
      <c r="O436" s="15">
        <v>7243.9299999999994</v>
      </c>
      <c r="P436" s="15">
        <v>7249.96</v>
      </c>
      <c r="Q436" s="15">
        <v>7277.4699999999993</v>
      </c>
      <c r="R436" s="15">
        <v>7278.3799999999992</v>
      </c>
      <c r="S436" s="15">
        <v>7257.86</v>
      </c>
      <c r="T436" s="15">
        <v>7279.83</v>
      </c>
      <c r="U436" s="15">
        <v>7217.96</v>
      </c>
      <c r="V436" s="15">
        <v>7197.11</v>
      </c>
      <c r="W436" s="15">
        <v>7178.7699999999995</v>
      </c>
      <c r="X436" s="15">
        <v>7047.6299999999992</v>
      </c>
      <c r="Y436" s="15">
        <v>6901.71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6389.2499999999991</v>
      </c>
      <c r="C437" s="15">
        <v>6259.71</v>
      </c>
      <c r="D437" s="15">
        <v>6153.6799999999994</v>
      </c>
      <c r="E437" s="15">
        <v>6105.4699999999993</v>
      </c>
      <c r="F437" s="15">
        <v>6087.16</v>
      </c>
      <c r="G437" s="15">
        <v>6099.15</v>
      </c>
      <c r="H437" s="15">
        <v>6090.1799999999994</v>
      </c>
      <c r="I437" s="15">
        <v>6243.32</v>
      </c>
      <c r="J437" s="15">
        <v>6680.1799999999994</v>
      </c>
      <c r="K437" s="15">
        <v>7006.69</v>
      </c>
      <c r="L437" s="15">
        <v>7151.45</v>
      </c>
      <c r="M437" s="15">
        <v>7186.03</v>
      </c>
      <c r="N437" s="15">
        <v>7186.2</v>
      </c>
      <c r="O437" s="15">
        <v>7197.45</v>
      </c>
      <c r="P437" s="15">
        <v>7246.11</v>
      </c>
      <c r="Q437" s="15">
        <v>7284.3499999999995</v>
      </c>
      <c r="R437" s="15">
        <v>7383.87</v>
      </c>
      <c r="S437" s="15">
        <v>7400.04</v>
      </c>
      <c r="T437" s="15">
        <v>7368.36</v>
      </c>
      <c r="U437" s="15">
        <v>7302.46</v>
      </c>
      <c r="V437" s="15">
        <v>7209.2</v>
      </c>
      <c r="W437" s="15">
        <v>7210.82</v>
      </c>
      <c r="X437" s="15">
        <v>7009.5099999999993</v>
      </c>
      <c r="Y437" s="15">
        <v>6753.86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6573.36</v>
      </c>
      <c r="C438" s="15">
        <v>6312.0099999999993</v>
      </c>
      <c r="D438" s="15">
        <v>6086.45</v>
      </c>
      <c r="E438" s="15">
        <v>6017.4299999999994</v>
      </c>
      <c r="F438" s="15">
        <v>5997.9999999999991</v>
      </c>
      <c r="G438" s="15">
        <v>6128.5599999999995</v>
      </c>
      <c r="H438" s="15">
        <v>6258.15</v>
      </c>
      <c r="I438" s="15">
        <v>6728.66</v>
      </c>
      <c r="J438" s="15">
        <v>7179.54</v>
      </c>
      <c r="K438" s="15">
        <v>7368.1299999999992</v>
      </c>
      <c r="L438" s="15">
        <v>7333.58</v>
      </c>
      <c r="M438" s="15">
        <v>7326</v>
      </c>
      <c r="N438" s="15">
        <v>7294.15</v>
      </c>
      <c r="O438" s="15">
        <v>7307.96</v>
      </c>
      <c r="P438" s="15">
        <v>7316.7</v>
      </c>
      <c r="Q438" s="15">
        <v>7348.6799999999994</v>
      </c>
      <c r="R438" s="15">
        <v>7423.69</v>
      </c>
      <c r="S438" s="15">
        <v>7327.16</v>
      </c>
      <c r="T438" s="15">
        <v>7293.0999999999995</v>
      </c>
      <c r="U438" s="15">
        <v>7241.1399999999994</v>
      </c>
      <c r="V438" s="15">
        <v>7191.0199999999995</v>
      </c>
      <c r="W438" s="15">
        <v>7081.66</v>
      </c>
      <c r="X438" s="15">
        <v>6956</v>
      </c>
      <c r="Y438" s="15">
        <v>6687.12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6447.99</v>
      </c>
      <c r="C439" s="15">
        <v>6324.54</v>
      </c>
      <c r="D439" s="15">
        <v>6088.41</v>
      </c>
      <c r="E439" s="15">
        <v>6001.0599999999995</v>
      </c>
      <c r="F439" s="15">
        <v>6042.13</v>
      </c>
      <c r="G439" s="15">
        <v>6102.3</v>
      </c>
      <c r="H439" s="15">
        <v>6267.0899999999992</v>
      </c>
      <c r="I439" s="15">
        <v>6699.9199999999992</v>
      </c>
      <c r="J439" s="15">
        <v>7223.6299999999992</v>
      </c>
      <c r="K439" s="15">
        <v>7387.46</v>
      </c>
      <c r="L439" s="15">
        <v>7378.73</v>
      </c>
      <c r="M439" s="15">
        <v>7406.28</v>
      </c>
      <c r="N439" s="15">
        <v>7361.71</v>
      </c>
      <c r="O439" s="15">
        <v>7468.5599999999995</v>
      </c>
      <c r="P439" s="15">
        <v>7464.08</v>
      </c>
      <c r="Q439" s="15">
        <v>7555.65</v>
      </c>
      <c r="R439" s="15">
        <v>7567.95</v>
      </c>
      <c r="S439" s="15">
        <v>7509.5199999999995</v>
      </c>
      <c r="T439" s="15">
        <v>7425.36</v>
      </c>
      <c r="U439" s="15">
        <v>7348.65</v>
      </c>
      <c r="V439" s="15">
        <v>7330.8899999999994</v>
      </c>
      <c r="W439" s="15">
        <v>7322.65</v>
      </c>
      <c r="X439" s="15">
        <v>7051.7699999999995</v>
      </c>
      <c r="Y439" s="15">
        <v>6798.6799999999994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6398.37</v>
      </c>
      <c r="C440" s="15">
        <v>6214.98</v>
      </c>
      <c r="D440" s="15">
        <v>6012.0999999999995</v>
      </c>
      <c r="E440" s="15">
        <v>5730.44</v>
      </c>
      <c r="F440" s="15">
        <v>5604.9999999999991</v>
      </c>
      <c r="G440" s="15">
        <v>6022.12</v>
      </c>
      <c r="H440" s="15">
        <v>6140.28</v>
      </c>
      <c r="I440" s="15">
        <v>6720.33</v>
      </c>
      <c r="J440" s="15">
        <v>7133.7999999999993</v>
      </c>
      <c r="K440" s="15">
        <v>7378.6399999999994</v>
      </c>
      <c r="L440" s="15">
        <v>7371.12</v>
      </c>
      <c r="M440" s="15">
        <v>7383.12</v>
      </c>
      <c r="N440" s="15">
        <v>7374.78</v>
      </c>
      <c r="O440" s="15">
        <v>7391.48</v>
      </c>
      <c r="P440" s="15">
        <v>7415.9</v>
      </c>
      <c r="Q440" s="15">
        <v>7440.62</v>
      </c>
      <c r="R440" s="15">
        <v>7468.6399999999994</v>
      </c>
      <c r="S440" s="15">
        <v>7418.33</v>
      </c>
      <c r="T440" s="15">
        <v>7322.19</v>
      </c>
      <c r="U440" s="15">
        <v>7287.4699999999993</v>
      </c>
      <c r="V440" s="15">
        <v>7282.61</v>
      </c>
      <c r="W440" s="15">
        <v>7251.42</v>
      </c>
      <c r="X440" s="15">
        <v>6950.61</v>
      </c>
      <c r="Y440" s="15">
        <v>6752.17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6388.8</v>
      </c>
      <c r="C441" s="15">
        <v>6050.1399999999994</v>
      </c>
      <c r="D441" s="15">
        <v>5880.91</v>
      </c>
      <c r="E441" s="15">
        <v>5619.1699999999992</v>
      </c>
      <c r="F441" s="15">
        <v>4959.5599999999995</v>
      </c>
      <c r="G441" s="15">
        <v>5720.62</v>
      </c>
      <c r="H441" s="15">
        <v>6185.7199999999993</v>
      </c>
      <c r="I441" s="15">
        <v>6702.66</v>
      </c>
      <c r="J441" s="15">
        <v>7105.96</v>
      </c>
      <c r="K441" s="15">
        <v>7315.0499999999993</v>
      </c>
      <c r="L441" s="15">
        <v>7313.32</v>
      </c>
      <c r="M441" s="15">
        <v>7264.4</v>
      </c>
      <c r="N441" s="15">
        <v>7264.15</v>
      </c>
      <c r="O441" s="15">
        <v>7306.2999999999993</v>
      </c>
      <c r="P441" s="15">
        <v>7302.9299999999994</v>
      </c>
      <c r="Q441" s="15">
        <v>7314.8399999999992</v>
      </c>
      <c r="R441" s="15">
        <v>7381.0599999999995</v>
      </c>
      <c r="S441" s="15">
        <v>7318.24</v>
      </c>
      <c r="T441" s="15">
        <v>7261.41</v>
      </c>
      <c r="U441" s="15">
        <v>7218.86</v>
      </c>
      <c r="V441" s="15">
        <v>7195.61</v>
      </c>
      <c r="W441" s="15">
        <v>7169</v>
      </c>
      <c r="X441" s="15">
        <v>6959.33</v>
      </c>
      <c r="Y441" s="15">
        <v>6788.41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6439.71</v>
      </c>
      <c r="C442" s="15">
        <v>6264.04</v>
      </c>
      <c r="D442" s="15">
        <v>6029.96</v>
      </c>
      <c r="E442" s="15">
        <v>5940.2599999999993</v>
      </c>
      <c r="F442" s="15">
        <v>5655.23</v>
      </c>
      <c r="G442" s="15">
        <v>6056.07</v>
      </c>
      <c r="H442" s="15">
        <v>6179.7699999999995</v>
      </c>
      <c r="I442" s="15">
        <v>6683.7</v>
      </c>
      <c r="J442" s="15">
        <v>7116.21</v>
      </c>
      <c r="K442" s="15">
        <v>7294.08</v>
      </c>
      <c r="L442" s="15">
        <v>7221.04</v>
      </c>
      <c r="M442" s="15">
        <v>7234.8399999999992</v>
      </c>
      <c r="N442" s="15">
        <v>7257.46</v>
      </c>
      <c r="O442" s="15">
        <v>7245.5</v>
      </c>
      <c r="P442" s="15">
        <v>7266.3099999999995</v>
      </c>
      <c r="Q442" s="15">
        <v>7331.07</v>
      </c>
      <c r="R442" s="15">
        <v>7333.8399999999992</v>
      </c>
      <c r="S442" s="15">
        <v>7301.16</v>
      </c>
      <c r="T442" s="15">
        <v>7296.92</v>
      </c>
      <c r="U442" s="15">
        <v>7177.57</v>
      </c>
      <c r="V442" s="15">
        <v>7215.6399999999994</v>
      </c>
      <c r="W442" s="15">
        <v>7209.99</v>
      </c>
      <c r="X442" s="15">
        <v>7032.3099999999995</v>
      </c>
      <c r="Y442" s="15">
        <v>6763.099999999999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6660.74</v>
      </c>
      <c r="C443" s="15">
        <v>6512.07</v>
      </c>
      <c r="D443" s="15">
        <v>6313.7499999999991</v>
      </c>
      <c r="E443" s="15">
        <v>6246.8099999999995</v>
      </c>
      <c r="F443" s="15">
        <v>6187.32</v>
      </c>
      <c r="G443" s="15">
        <v>6181.66</v>
      </c>
      <c r="H443" s="15">
        <v>6168.62</v>
      </c>
      <c r="I443" s="15">
        <v>6596.5899999999992</v>
      </c>
      <c r="J443" s="15">
        <v>7085.87</v>
      </c>
      <c r="K443" s="15">
        <v>7277.5099999999993</v>
      </c>
      <c r="L443" s="15">
        <v>7382.5099999999993</v>
      </c>
      <c r="M443" s="15">
        <v>7319.44</v>
      </c>
      <c r="N443" s="15">
        <v>7307.8799999999992</v>
      </c>
      <c r="O443" s="15">
        <v>7305.2599999999993</v>
      </c>
      <c r="P443" s="15">
        <v>7342.8799999999992</v>
      </c>
      <c r="Q443" s="15">
        <v>7352.7699999999995</v>
      </c>
      <c r="R443" s="15">
        <v>7456.9699999999993</v>
      </c>
      <c r="S443" s="15">
        <v>7361.5899999999992</v>
      </c>
      <c r="T443" s="15">
        <v>7329</v>
      </c>
      <c r="U443" s="15">
        <v>7271.86</v>
      </c>
      <c r="V443" s="15">
        <v>7272.24</v>
      </c>
      <c r="W443" s="15">
        <v>7216.6399999999994</v>
      </c>
      <c r="X443" s="15">
        <v>6878.71</v>
      </c>
      <c r="Y443" s="15">
        <v>6736.36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6655.4999999999991</v>
      </c>
      <c r="C444" s="15">
        <v>6378.1799999999994</v>
      </c>
      <c r="D444" s="15">
        <v>6270.63</v>
      </c>
      <c r="E444" s="15">
        <v>6166.4199999999992</v>
      </c>
      <c r="F444" s="15">
        <v>6152.53</v>
      </c>
      <c r="G444" s="15">
        <v>6155.63</v>
      </c>
      <c r="H444" s="15">
        <v>6146.1699999999992</v>
      </c>
      <c r="I444" s="15">
        <v>6422.48</v>
      </c>
      <c r="J444" s="15">
        <v>6803.5199999999995</v>
      </c>
      <c r="K444" s="15">
        <v>7124.0199999999995</v>
      </c>
      <c r="L444" s="15">
        <v>7178.24</v>
      </c>
      <c r="M444" s="15">
        <v>7170.12</v>
      </c>
      <c r="N444" s="15">
        <v>7181.0499999999993</v>
      </c>
      <c r="O444" s="15">
        <v>7173.1799999999994</v>
      </c>
      <c r="P444" s="15">
        <v>7180.2999999999993</v>
      </c>
      <c r="Q444" s="15">
        <v>7209.9699999999993</v>
      </c>
      <c r="R444" s="15">
        <v>7258.61</v>
      </c>
      <c r="S444" s="15">
        <v>7324.2199999999993</v>
      </c>
      <c r="T444" s="15">
        <v>7289.61</v>
      </c>
      <c r="U444" s="15">
        <v>7252.1399999999994</v>
      </c>
      <c r="V444" s="15">
        <v>7297.71</v>
      </c>
      <c r="W444" s="15">
        <v>7230.03</v>
      </c>
      <c r="X444" s="15">
        <v>7063.2699999999995</v>
      </c>
      <c r="Y444" s="15">
        <v>6739.3899999999994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6544.24</v>
      </c>
      <c r="C445" s="15">
        <v>6343.0999999999995</v>
      </c>
      <c r="D445" s="15">
        <v>6229.2699999999995</v>
      </c>
      <c r="E445" s="15">
        <v>6101.87</v>
      </c>
      <c r="F445" s="15">
        <v>6135.61</v>
      </c>
      <c r="G445" s="15">
        <v>6091.2499999999991</v>
      </c>
      <c r="H445" s="15">
        <v>6414.63</v>
      </c>
      <c r="I445" s="15">
        <v>6751.79</v>
      </c>
      <c r="J445" s="15">
        <v>7180.98</v>
      </c>
      <c r="K445" s="15">
        <v>7369.3099999999995</v>
      </c>
      <c r="L445" s="15">
        <v>7469.2999999999993</v>
      </c>
      <c r="M445" s="15">
        <v>7379.3399999999992</v>
      </c>
      <c r="N445" s="15">
        <v>7380.12</v>
      </c>
      <c r="O445" s="15">
        <v>7403.46</v>
      </c>
      <c r="P445" s="15">
        <v>7419.0199999999995</v>
      </c>
      <c r="Q445" s="15">
        <v>7377.9699999999993</v>
      </c>
      <c r="R445" s="15">
        <v>7441.0899999999992</v>
      </c>
      <c r="S445" s="15">
        <v>7366.29</v>
      </c>
      <c r="T445" s="15">
        <v>7348.45</v>
      </c>
      <c r="U445" s="15">
        <v>7314.91</v>
      </c>
      <c r="V445" s="15">
        <v>7326.98</v>
      </c>
      <c r="W445" s="15">
        <v>7298.66</v>
      </c>
      <c r="X445" s="15">
        <v>7106.58</v>
      </c>
      <c r="Y445" s="15">
        <v>6700.8899999999994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6466.8499999999995</v>
      </c>
      <c r="C446" s="15">
        <v>6289.4299999999994</v>
      </c>
      <c r="D446" s="15">
        <v>6182.91</v>
      </c>
      <c r="E446" s="15">
        <v>6131.96</v>
      </c>
      <c r="F446" s="15">
        <v>6136.8</v>
      </c>
      <c r="G446" s="15">
        <v>6111.6799999999994</v>
      </c>
      <c r="H446" s="15">
        <v>6425.16</v>
      </c>
      <c r="I446" s="15">
        <v>6849.9</v>
      </c>
      <c r="J446" s="15">
        <v>7164.17</v>
      </c>
      <c r="K446" s="15">
        <v>7342.2699999999995</v>
      </c>
      <c r="L446" s="15">
        <v>7465.58</v>
      </c>
      <c r="M446" s="15">
        <v>7292.3799999999992</v>
      </c>
      <c r="N446" s="15">
        <v>7286.42</v>
      </c>
      <c r="O446" s="15">
        <v>7259.5099999999993</v>
      </c>
      <c r="P446" s="15">
        <v>7307.17</v>
      </c>
      <c r="Q446" s="15">
        <v>7347.2999999999993</v>
      </c>
      <c r="R446" s="15">
        <v>7345.11</v>
      </c>
      <c r="S446" s="15">
        <v>7318.91</v>
      </c>
      <c r="T446" s="15">
        <v>7301.8799999999992</v>
      </c>
      <c r="U446" s="15">
        <v>7268.67</v>
      </c>
      <c r="V446" s="15">
        <v>7277.32</v>
      </c>
      <c r="W446" s="15">
        <v>7257.0499999999993</v>
      </c>
      <c r="X446" s="15">
        <v>7071.3799999999992</v>
      </c>
      <c r="Y446" s="15">
        <v>6714.87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6345.8399999999992</v>
      </c>
      <c r="C447" s="15">
        <v>6252.23</v>
      </c>
      <c r="D447" s="15">
        <v>6161.12</v>
      </c>
      <c r="E447" s="15">
        <v>6136.5999999999995</v>
      </c>
      <c r="F447" s="15">
        <v>6148.24</v>
      </c>
      <c r="G447" s="15">
        <v>6129.63</v>
      </c>
      <c r="H447" s="15">
        <v>6426.3099999999995</v>
      </c>
      <c r="I447" s="15">
        <v>6777.83</v>
      </c>
      <c r="J447" s="15">
        <v>7180.4</v>
      </c>
      <c r="K447" s="15">
        <v>7452.28</v>
      </c>
      <c r="L447" s="15">
        <v>7527.73</v>
      </c>
      <c r="M447" s="15">
        <v>7514.87</v>
      </c>
      <c r="N447" s="15">
        <v>7524.1799999999994</v>
      </c>
      <c r="O447" s="15">
        <v>7531.99</v>
      </c>
      <c r="P447" s="15">
        <v>7543.19</v>
      </c>
      <c r="Q447" s="15">
        <v>7588.9699999999993</v>
      </c>
      <c r="R447" s="15">
        <v>7560.1799999999994</v>
      </c>
      <c r="S447" s="15">
        <v>7454.5599999999995</v>
      </c>
      <c r="T447" s="15">
        <v>7436.9</v>
      </c>
      <c r="U447" s="15">
        <v>7400.82</v>
      </c>
      <c r="V447" s="15">
        <v>7399.5</v>
      </c>
      <c r="W447" s="15">
        <v>7331.9299999999994</v>
      </c>
      <c r="X447" s="15">
        <v>7029.5599999999995</v>
      </c>
      <c r="Y447" s="15">
        <v>6688.5199999999995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6426.99</v>
      </c>
      <c r="C448" s="15">
        <v>6238.91</v>
      </c>
      <c r="D448" s="15">
        <v>6165.0999999999995</v>
      </c>
      <c r="E448" s="15">
        <v>6096.24</v>
      </c>
      <c r="F448" s="15">
        <v>6111.62</v>
      </c>
      <c r="G448" s="15">
        <v>6090.9199999999992</v>
      </c>
      <c r="H448" s="15">
        <v>6439.23</v>
      </c>
      <c r="I448" s="15">
        <v>6847.8799999999992</v>
      </c>
      <c r="J448" s="15">
        <v>7199.5099999999993</v>
      </c>
      <c r="K448" s="15">
        <v>7365.73</v>
      </c>
      <c r="L448" s="15">
        <v>7416.1299999999992</v>
      </c>
      <c r="M448" s="15">
        <v>7335.1799999999994</v>
      </c>
      <c r="N448" s="15">
        <v>7324.7199999999993</v>
      </c>
      <c r="O448" s="15">
        <v>7338.0199999999995</v>
      </c>
      <c r="P448" s="15">
        <v>7354.92</v>
      </c>
      <c r="Q448" s="15">
        <v>7374.03</v>
      </c>
      <c r="R448" s="15">
        <v>7355.7</v>
      </c>
      <c r="S448" s="15">
        <v>7335</v>
      </c>
      <c r="T448" s="15">
        <v>7327.2999999999993</v>
      </c>
      <c r="U448" s="15">
        <v>7308.11</v>
      </c>
      <c r="V448" s="15">
        <v>7311.75</v>
      </c>
      <c r="W448" s="15">
        <v>7298.37</v>
      </c>
      <c r="X448" s="15">
        <v>7116.6299999999992</v>
      </c>
      <c r="Y448" s="15">
        <v>6719.7199999999993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6401.7499999999991</v>
      </c>
      <c r="C449" s="15">
        <v>6207.74</v>
      </c>
      <c r="D449" s="15">
        <v>6207.86</v>
      </c>
      <c r="E449" s="15">
        <v>6166.3499999999995</v>
      </c>
      <c r="F449" s="15">
        <v>6166.41</v>
      </c>
      <c r="G449" s="15">
        <v>6273.04</v>
      </c>
      <c r="H449" s="15">
        <v>6488.73</v>
      </c>
      <c r="I449" s="15">
        <v>6830.5199999999995</v>
      </c>
      <c r="J449" s="15">
        <v>7280.0499999999993</v>
      </c>
      <c r="K449" s="15">
        <v>7369.1299999999992</v>
      </c>
      <c r="L449" s="15">
        <v>7392.6399999999994</v>
      </c>
      <c r="M449" s="15">
        <v>7354.29</v>
      </c>
      <c r="N449" s="15">
        <v>7349.0499999999993</v>
      </c>
      <c r="O449" s="15">
        <v>7373.45</v>
      </c>
      <c r="P449" s="15">
        <v>7366.79</v>
      </c>
      <c r="Q449" s="15">
        <v>7419.9299999999994</v>
      </c>
      <c r="R449" s="15">
        <v>7376.73</v>
      </c>
      <c r="S449" s="15">
        <v>7365.33</v>
      </c>
      <c r="T449" s="15">
        <v>7352.45</v>
      </c>
      <c r="U449" s="15">
        <v>7354.92</v>
      </c>
      <c r="V449" s="15">
        <v>7355.9</v>
      </c>
      <c r="W449" s="15">
        <v>7324.7999999999993</v>
      </c>
      <c r="X449" s="15">
        <v>7199.04</v>
      </c>
      <c r="Y449" s="15">
        <v>6813.11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6580.3099999999995</v>
      </c>
      <c r="C450" s="15">
        <v>6391.6799999999994</v>
      </c>
      <c r="D450" s="15">
        <v>6357.9</v>
      </c>
      <c r="E450" s="15">
        <v>6285.71</v>
      </c>
      <c r="F450" s="15">
        <v>6257.2199999999993</v>
      </c>
      <c r="G450" s="15">
        <v>6243.07</v>
      </c>
      <c r="H450" s="15">
        <v>6271.8899999999994</v>
      </c>
      <c r="I450" s="15">
        <v>6662.37</v>
      </c>
      <c r="J450" s="15">
        <v>7213.98</v>
      </c>
      <c r="K450" s="15">
        <v>7394.33</v>
      </c>
      <c r="L450" s="15">
        <v>7447.49</v>
      </c>
      <c r="M450" s="15">
        <v>7404.2699999999995</v>
      </c>
      <c r="N450" s="15">
        <v>7407.62</v>
      </c>
      <c r="O450" s="15">
        <v>7411.67</v>
      </c>
      <c r="P450" s="15">
        <v>7409.91</v>
      </c>
      <c r="Q450" s="15">
        <v>7439.45</v>
      </c>
      <c r="R450" s="15">
        <v>7449.1299999999992</v>
      </c>
      <c r="S450" s="15">
        <v>7425.9</v>
      </c>
      <c r="T450" s="15">
        <v>7416.5099999999993</v>
      </c>
      <c r="U450" s="15">
        <v>7400.36</v>
      </c>
      <c r="V450" s="15">
        <v>7421.36</v>
      </c>
      <c r="W450" s="15">
        <v>7389.33</v>
      </c>
      <c r="X450" s="15">
        <v>7183.7599999999993</v>
      </c>
      <c r="Y450" s="15">
        <v>6761.3799999999992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6563.4299999999994</v>
      </c>
      <c r="C451" s="15">
        <v>6372.4199999999992</v>
      </c>
      <c r="D451" s="15">
        <v>6350.13</v>
      </c>
      <c r="E451" s="15">
        <v>6273.3399999999992</v>
      </c>
      <c r="F451" s="15">
        <v>6240.82</v>
      </c>
      <c r="G451" s="15">
        <v>6249.78</v>
      </c>
      <c r="H451" s="15">
        <v>6248.63</v>
      </c>
      <c r="I451" s="15">
        <v>6528.05</v>
      </c>
      <c r="J451" s="15">
        <v>6983.57</v>
      </c>
      <c r="K451" s="15">
        <v>7222.12</v>
      </c>
      <c r="L451" s="15">
        <v>7326.8499999999995</v>
      </c>
      <c r="M451" s="15">
        <v>7339.62</v>
      </c>
      <c r="N451" s="15">
        <v>7332.92</v>
      </c>
      <c r="O451" s="15">
        <v>7316.04</v>
      </c>
      <c r="P451" s="15">
        <v>7316.28</v>
      </c>
      <c r="Q451" s="15">
        <v>7341.2699999999995</v>
      </c>
      <c r="R451" s="15">
        <v>7392.04</v>
      </c>
      <c r="S451" s="15">
        <v>7406.95</v>
      </c>
      <c r="T451" s="15">
        <v>7415.4</v>
      </c>
      <c r="U451" s="15">
        <v>7367.17</v>
      </c>
      <c r="V451" s="15">
        <v>7388.33</v>
      </c>
      <c r="W451" s="15">
        <v>7369.73</v>
      </c>
      <c r="X451" s="15">
        <v>7048.79</v>
      </c>
      <c r="Y451" s="15">
        <v>6693.83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6410.4199999999992</v>
      </c>
      <c r="C452" s="15">
        <v>6269.55</v>
      </c>
      <c r="D452" s="15">
        <v>6261.74</v>
      </c>
      <c r="E452" s="15">
        <v>6230.37</v>
      </c>
      <c r="F452" s="15">
        <v>6217.88</v>
      </c>
      <c r="G452" s="15">
        <v>6261.8499999999995</v>
      </c>
      <c r="H452" s="15">
        <v>6387.79</v>
      </c>
      <c r="I452" s="15">
        <v>6844.7599999999993</v>
      </c>
      <c r="J452" s="15">
        <v>7308.37</v>
      </c>
      <c r="K452" s="15">
        <v>7425.3099999999995</v>
      </c>
      <c r="L452" s="15">
        <v>7480.61</v>
      </c>
      <c r="M452" s="15">
        <v>7458.5099999999993</v>
      </c>
      <c r="N452" s="15">
        <v>7442.8499999999995</v>
      </c>
      <c r="O452" s="15">
        <v>7479.3799999999992</v>
      </c>
      <c r="P452" s="15">
        <v>7495.1799999999994</v>
      </c>
      <c r="Q452" s="15">
        <v>7513.3899999999994</v>
      </c>
      <c r="R452" s="15">
        <v>7505.74</v>
      </c>
      <c r="S452" s="15">
        <v>7468.4299999999994</v>
      </c>
      <c r="T452" s="15">
        <v>7433.5199999999995</v>
      </c>
      <c r="U452" s="15">
        <v>7408.03</v>
      </c>
      <c r="V452" s="15">
        <v>7378.3899999999994</v>
      </c>
      <c r="W452" s="15">
        <v>7327.46</v>
      </c>
      <c r="X452" s="15">
        <v>6913.66</v>
      </c>
      <c r="Y452" s="15">
        <v>6590.78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6326.7</v>
      </c>
      <c r="C453" s="15">
        <v>6227.2599999999993</v>
      </c>
      <c r="D453" s="15">
        <v>6221.16</v>
      </c>
      <c r="E453" s="15">
        <v>6156.36</v>
      </c>
      <c r="F453" s="15">
        <v>6179.4299999999994</v>
      </c>
      <c r="G453" s="15">
        <v>6278.2199999999993</v>
      </c>
      <c r="H453" s="15">
        <v>6431.88</v>
      </c>
      <c r="I453" s="15">
        <v>6764.5599999999995</v>
      </c>
      <c r="J453" s="15">
        <v>7201.86</v>
      </c>
      <c r="K453" s="15">
        <v>7364.91</v>
      </c>
      <c r="L453" s="15">
        <v>7401.37</v>
      </c>
      <c r="M453" s="15">
        <v>7330.04</v>
      </c>
      <c r="N453" s="15">
        <v>7324.3799999999992</v>
      </c>
      <c r="O453" s="15">
        <v>7355.0999999999995</v>
      </c>
      <c r="P453" s="15">
        <v>7339.4</v>
      </c>
      <c r="Q453" s="15">
        <v>7389.75</v>
      </c>
      <c r="R453" s="15">
        <v>7390.49</v>
      </c>
      <c r="S453" s="15">
        <v>7373.94</v>
      </c>
      <c r="T453" s="15">
        <v>7340.48</v>
      </c>
      <c r="U453" s="15">
        <v>7345.11</v>
      </c>
      <c r="V453" s="15">
        <v>7336.53</v>
      </c>
      <c r="W453" s="15">
        <v>7307.94</v>
      </c>
      <c r="X453" s="15">
        <v>6912.11</v>
      </c>
      <c r="Y453" s="15">
        <v>6645.8499999999995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6394.45</v>
      </c>
      <c r="C454" s="15">
        <v>6266.53</v>
      </c>
      <c r="D454" s="15">
        <v>6262.21</v>
      </c>
      <c r="E454" s="15">
        <v>6222.4999999999991</v>
      </c>
      <c r="F454" s="15">
        <v>6226.07</v>
      </c>
      <c r="G454" s="15">
        <v>6300.8899999999994</v>
      </c>
      <c r="H454" s="15">
        <v>6490.9299999999994</v>
      </c>
      <c r="I454" s="15">
        <v>6864.58</v>
      </c>
      <c r="J454" s="15">
        <v>7369.11</v>
      </c>
      <c r="K454" s="15">
        <v>7556.95</v>
      </c>
      <c r="L454" s="15">
        <v>7636.9699999999993</v>
      </c>
      <c r="M454" s="15">
        <v>7522.4299999999994</v>
      </c>
      <c r="N454" s="15">
        <v>7501.32</v>
      </c>
      <c r="O454" s="15">
        <v>7524.2999999999993</v>
      </c>
      <c r="P454" s="15">
        <v>7537.16</v>
      </c>
      <c r="Q454" s="15">
        <v>7577.7699999999995</v>
      </c>
      <c r="R454" s="15">
        <v>7576.74</v>
      </c>
      <c r="S454" s="15">
        <v>7523.7199999999993</v>
      </c>
      <c r="T454" s="15">
        <v>7514.67</v>
      </c>
      <c r="U454" s="15">
        <v>7449.86</v>
      </c>
      <c r="V454" s="15">
        <v>7439.0899999999992</v>
      </c>
      <c r="W454" s="15">
        <v>7383.0899999999992</v>
      </c>
      <c r="X454" s="15">
        <v>7079.78</v>
      </c>
      <c r="Y454" s="15">
        <v>6682.58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6374.3099999999995</v>
      </c>
      <c r="C455" s="15">
        <v>6283.05</v>
      </c>
      <c r="D455" s="15">
        <v>6279.8</v>
      </c>
      <c r="E455" s="15">
        <v>6247.44</v>
      </c>
      <c r="F455" s="15">
        <v>6252.6799999999994</v>
      </c>
      <c r="G455" s="15">
        <v>6292.95</v>
      </c>
      <c r="H455" s="15">
        <v>6431.9999999999991</v>
      </c>
      <c r="I455" s="15">
        <v>6889.32</v>
      </c>
      <c r="J455" s="15">
        <v>7385.0999999999995</v>
      </c>
      <c r="K455" s="15">
        <v>7522.5099999999993</v>
      </c>
      <c r="L455" s="15">
        <v>7570.2999999999993</v>
      </c>
      <c r="M455" s="15">
        <v>7474.82</v>
      </c>
      <c r="N455" s="15">
        <v>7455.5199999999995</v>
      </c>
      <c r="O455" s="15">
        <v>7479.9</v>
      </c>
      <c r="P455" s="15">
        <v>7489.28</v>
      </c>
      <c r="Q455" s="15">
        <v>7533.45</v>
      </c>
      <c r="R455" s="15">
        <v>7535.5599999999995</v>
      </c>
      <c r="S455" s="15">
        <v>7489.0999999999995</v>
      </c>
      <c r="T455" s="15">
        <v>7452.3499999999995</v>
      </c>
      <c r="U455" s="15">
        <v>7445.44</v>
      </c>
      <c r="V455" s="15">
        <v>7443.65</v>
      </c>
      <c r="W455" s="15">
        <v>7424.61</v>
      </c>
      <c r="X455" s="15">
        <v>7066.25</v>
      </c>
      <c r="Y455" s="15">
        <v>6689.839999999999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6421.96</v>
      </c>
      <c r="C456" s="15">
        <v>6275.54</v>
      </c>
      <c r="D456" s="15">
        <v>6276.7599999999993</v>
      </c>
      <c r="E456" s="15">
        <v>6227.6399999999994</v>
      </c>
      <c r="F456" s="15">
        <v>6251.9</v>
      </c>
      <c r="G456" s="15">
        <v>6300.55</v>
      </c>
      <c r="H456" s="15">
        <v>6484.7199999999993</v>
      </c>
      <c r="I456" s="15">
        <v>6886.86</v>
      </c>
      <c r="J456" s="15">
        <v>7396.69</v>
      </c>
      <c r="K456" s="15">
        <v>7549.21</v>
      </c>
      <c r="L456" s="15">
        <v>7598.25</v>
      </c>
      <c r="M456" s="15">
        <v>7507.3099999999995</v>
      </c>
      <c r="N456" s="15">
        <v>7506.7599999999993</v>
      </c>
      <c r="O456" s="15">
        <v>7558.2999999999993</v>
      </c>
      <c r="P456" s="15">
        <v>7559.45</v>
      </c>
      <c r="Q456" s="15">
        <v>7627.28</v>
      </c>
      <c r="R456" s="15">
        <v>7603.0899999999992</v>
      </c>
      <c r="S456" s="15">
        <v>7512.53</v>
      </c>
      <c r="T456" s="15">
        <v>7506.67</v>
      </c>
      <c r="U456" s="15">
        <v>7486.54</v>
      </c>
      <c r="V456" s="15">
        <v>7507.83</v>
      </c>
      <c r="W456" s="15">
        <v>7484.07</v>
      </c>
      <c r="X456" s="15">
        <v>7245.58</v>
      </c>
      <c r="Y456" s="15">
        <v>6755.69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6541.11</v>
      </c>
      <c r="C457" s="15">
        <v>6389.73</v>
      </c>
      <c r="D457" s="15">
        <v>6367.45</v>
      </c>
      <c r="E457" s="15">
        <v>6297.4199999999992</v>
      </c>
      <c r="F457" s="15">
        <v>6274.41</v>
      </c>
      <c r="G457" s="15">
        <v>6291.78</v>
      </c>
      <c r="H457" s="15">
        <v>6278.23</v>
      </c>
      <c r="I457" s="15">
        <v>6734.2</v>
      </c>
      <c r="J457" s="15">
        <v>7211.0899999999992</v>
      </c>
      <c r="K457" s="15">
        <v>7420.79</v>
      </c>
      <c r="L457" s="15">
        <v>7473.8899999999994</v>
      </c>
      <c r="M457" s="15">
        <v>7431.8799999999992</v>
      </c>
      <c r="N457" s="15">
        <v>7443.17</v>
      </c>
      <c r="O457" s="15">
        <v>7449.69</v>
      </c>
      <c r="P457" s="15">
        <v>7438.82</v>
      </c>
      <c r="Q457" s="15">
        <v>7464.33</v>
      </c>
      <c r="R457" s="15">
        <v>7458.82</v>
      </c>
      <c r="S457" s="15">
        <v>7463.2999999999993</v>
      </c>
      <c r="T457" s="15">
        <v>7453.6399999999994</v>
      </c>
      <c r="U457" s="15">
        <v>7444.41</v>
      </c>
      <c r="V457" s="15">
        <v>7466.37</v>
      </c>
      <c r="W457" s="15">
        <v>7435.71</v>
      </c>
      <c r="X457" s="15">
        <v>7198.0499999999993</v>
      </c>
      <c r="Y457" s="15">
        <v>6724.3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6556.73</v>
      </c>
      <c r="C458" s="15">
        <v>6383.4299999999994</v>
      </c>
      <c r="D458" s="15">
        <v>6316.24</v>
      </c>
      <c r="E458" s="15">
        <v>6268.2499999999991</v>
      </c>
      <c r="F458" s="15">
        <v>6252.6699999999992</v>
      </c>
      <c r="G458" s="15">
        <v>6216.3099999999995</v>
      </c>
      <c r="H458" s="15">
        <v>6192.37</v>
      </c>
      <c r="I458" s="15">
        <v>6590.3099999999995</v>
      </c>
      <c r="J458" s="15">
        <v>7015.73</v>
      </c>
      <c r="K458" s="15">
        <v>7270.69</v>
      </c>
      <c r="L458" s="15">
        <v>7342.3399999999992</v>
      </c>
      <c r="M458" s="15">
        <v>7309.04</v>
      </c>
      <c r="N458" s="15">
        <v>7296.3899999999994</v>
      </c>
      <c r="O458" s="15">
        <v>7299.7199999999993</v>
      </c>
      <c r="P458" s="15">
        <v>7307.82</v>
      </c>
      <c r="Q458" s="15">
        <v>7330.3899999999994</v>
      </c>
      <c r="R458" s="15">
        <v>7328.9699999999993</v>
      </c>
      <c r="S458" s="15">
        <v>7329.2999999999993</v>
      </c>
      <c r="T458" s="15">
        <v>7325.24</v>
      </c>
      <c r="U458" s="15">
        <v>7330.0999999999995</v>
      </c>
      <c r="V458" s="15">
        <v>7376.5199999999995</v>
      </c>
      <c r="W458" s="15">
        <v>7323.5</v>
      </c>
      <c r="X458" s="15">
        <v>7034.0999999999995</v>
      </c>
      <c r="Y458" s="15">
        <v>6670.7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6550.2599999999993</v>
      </c>
      <c r="C459" s="15">
        <v>6373.2599999999993</v>
      </c>
      <c r="D459" s="15">
        <v>6324.9299999999994</v>
      </c>
      <c r="E459" s="15">
        <v>6290.5899999999992</v>
      </c>
      <c r="F459" s="15">
        <v>6293.6799999999994</v>
      </c>
      <c r="G459" s="15">
        <v>6354.8099999999995</v>
      </c>
      <c r="H459" s="15">
        <v>6591.8499999999995</v>
      </c>
      <c r="I459" s="15">
        <v>6910.57</v>
      </c>
      <c r="J459" s="15">
        <v>7464.9699999999993</v>
      </c>
      <c r="K459" s="15">
        <v>7583.82</v>
      </c>
      <c r="L459" s="15">
        <v>7609.42</v>
      </c>
      <c r="M459" s="15">
        <v>7555.9299999999994</v>
      </c>
      <c r="N459" s="15">
        <v>7545.94</v>
      </c>
      <c r="O459" s="15">
        <v>7572.0899999999992</v>
      </c>
      <c r="P459" s="15">
        <v>7578.7599999999993</v>
      </c>
      <c r="Q459" s="15">
        <v>7603.0999999999995</v>
      </c>
      <c r="R459" s="15">
        <v>7594.5899999999992</v>
      </c>
      <c r="S459" s="15">
        <v>7557.29</v>
      </c>
      <c r="T459" s="15">
        <v>7548.21</v>
      </c>
      <c r="U459" s="15">
        <v>7520.36</v>
      </c>
      <c r="V459" s="15">
        <v>7544.71</v>
      </c>
      <c r="W459" s="15">
        <v>7495.74</v>
      </c>
      <c r="X459" s="15">
        <v>7204.94</v>
      </c>
      <c r="Y459" s="15">
        <v>6701.74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6404.0599999999995</v>
      </c>
      <c r="C460" s="15">
        <v>6316.24</v>
      </c>
      <c r="D460" s="15">
        <v>6299.1699999999992</v>
      </c>
      <c r="E460" s="15">
        <v>6255.86</v>
      </c>
      <c r="F460" s="15">
        <v>6268.4299999999994</v>
      </c>
      <c r="G460" s="15">
        <v>6337.1799999999994</v>
      </c>
      <c r="H460" s="15">
        <v>6541.2199999999993</v>
      </c>
      <c r="I460" s="15">
        <v>6905.67</v>
      </c>
      <c r="J460" s="15">
        <v>7400.98</v>
      </c>
      <c r="K460" s="15">
        <v>7562.3799999999992</v>
      </c>
      <c r="L460" s="15">
        <v>7570.29</v>
      </c>
      <c r="M460" s="15">
        <v>7505.78</v>
      </c>
      <c r="N460" s="15">
        <v>7499.9699999999993</v>
      </c>
      <c r="O460" s="15">
        <v>7535.53</v>
      </c>
      <c r="P460" s="15">
        <v>7539.95</v>
      </c>
      <c r="Q460" s="15">
        <v>7550.71</v>
      </c>
      <c r="R460" s="15">
        <v>7555.2999999999993</v>
      </c>
      <c r="S460" s="15">
        <v>7526.7999999999993</v>
      </c>
      <c r="T460" s="15">
        <v>7513.87</v>
      </c>
      <c r="U460" s="15">
        <v>7502.53</v>
      </c>
      <c r="V460" s="15">
        <v>7513.3099999999995</v>
      </c>
      <c r="W460" s="15">
        <v>7463.73</v>
      </c>
      <c r="X460" s="15">
        <v>7057.7</v>
      </c>
      <c r="Y460" s="15">
        <v>6698.3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6595.46</v>
      </c>
      <c r="C461" s="15">
        <v>6460.7199999999993</v>
      </c>
      <c r="D461" s="15">
        <v>6368.54</v>
      </c>
      <c r="E461" s="15">
        <v>6321.3099999999995</v>
      </c>
      <c r="F461" s="15">
        <v>6326.69</v>
      </c>
      <c r="G461" s="15">
        <v>6333.6799999999994</v>
      </c>
      <c r="H461" s="15">
        <v>6571.1399999999994</v>
      </c>
      <c r="I461" s="15">
        <v>6970.7</v>
      </c>
      <c r="J461" s="15">
        <v>7409.41</v>
      </c>
      <c r="K461" s="15">
        <v>7490.71</v>
      </c>
      <c r="L461" s="15">
        <v>7483.79</v>
      </c>
      <c r="M461" s="15">
        <v>7477.3499999999995</v>
      </c>
      <c r="N461" s="15">
        <v>7474.5599999999995</v>
      </c>
      <c r="O461" s="15">
        <v>7491.03</v>
      </c>
      <c r="P461" s="15">
        <v>7502.69</v>
      </c>
      <c r="Q461" s="15">
        <v>7487.32</v>
      </c>
      <c r="R461" s="15">
        <v>7471.5</v>
      </c>
      <c r="S461" s="15">
        <v>7462.23</v>
      </c>
      <c r="T461" s="15">
        <v>7468.6399999999994</v>
      </c>
      <c r="U461" s="15">
        <v>7463.4699999999993</v>
      </c>
      <c r="V461" s="15">
        <v>7464.67</v>
      </c>
      <c r="W461" s="15">
        <v>7411.69</v>
      </c>
      <c r="X461" s="15">
        <v>7090.03</v>
      </c>
      <c r="Y461" s="15">
        <v>6701.32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6513.0599999999995</v>
      </c>
      <c r="C462" s="15">
        <v>6402.3</v>
      </c>
      <c r="D462" s="15">
        <v>6325.4299999999994</v>
      </c>
      <c r="E462" s="15">
        <v>6303.1399999999994</v>
      </c>
      <c r="F462" s="15">
        <v>6319.19</v>
      </c>
      <c r="G462" s="15">
        <v>6378.87</v>
      </c>
      <c r="H462" s="15">
        <v>6557.7199999999993</v>
      </c>
      <c r="I462" s="15">
        <v>6956.1799999999994</v>
      </c>
      <c r="J462" s="15">
        <v>7373.5999999999995</v>
      </c>
      <c r="K462" s="15">
        <v>7464.25</v>
      </c>
      <c r="L462" s="15">
        <v>7471.8099999999995</v>
      </c>
      <c r="M462" s="15">
        <v>7423.44</v>
      </c>
      <c r="N462" s="15">
        <v>7414.41</v>
      </c>
      <c r="O462" s="15">
        <v>7433.36</v>
      </c>
      <c r="P462" s="15">
        <v>7426.1299999999992</v>
      </c>
      <c r="Q462" s="15">
        <v>7448.2599999999993</v>
      </c>
      <c r="R462" s="15">
        <v>7434.91</v>
      </c>
      <c r="S462" s="15">
        <v>7414.75</v>
      </c>
      <c r="T462" s="15">
        <v>7390.42</v>
      </c>
      <c r="U462" s="15">
        <v>7400.4699999999993</v>
      </c>
      <c r="V462" s="15">
        <v>7409.6399999999994</v>
      </c>
      <c r="W462" s="15">
        <v>7368.1799999999994</v>
      </c>
      <c r="X462" s="15">
        <v>7032.48</v>
      </c>
      <c r="Y462" s="15">
        <v>6690.9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6418.61</v>
      </c>
      <c r="C463" s="15">
        <v>6357.5199999999995</v>
      </c>
      <c r="D463" s="15">
        <v>6303.86</v>
      </c>
      <c r="E463" s="15">
        <v>6266.79</v>
      </c>
      <c r="F463" s="15">
        <v>6309.08</v>
      </c>
      <c r="G463" s="15">
        <v>6350.0099999999993</v>
      </c>
      <c r="H463" s="15">
        <v>6548.24</v>
      </c>
      <c r="I463" s="15">
        <v>6921.65</v>
      </c>
      <c r="J463" s="15">
        <v>7308.36</v>
      </c>
      <c r="K463" s="15">
        <v>7506.94</v>
      </c>
      <c r="L463" s="15">
        <v>7540.2</v>
      </c>
      <c r="M463" s="15">
        <v>7435.33</v>
      </c>
      <c r="N463" s="15">
        <v>7423.37</v>
      </c>
      <c r="O463" s="15">
        <v>7451.15</v>
      </c>
      <c r="P463" s="15">
        <v>7409.5</v>
      </c>
      <c r="Q463" s="15">
        <v>7430.98</v>
      </c>
      <c r="R463" s="15">
        <v>7415.49</v>
      </c>
      <c r="S463" s="15">
        <v>7396.9299999999994</v>
      </c>
      <c r="T463" s="15">
        <v>7391.29</v>
      </c>
      <c r="U463" s="15">
        <v>7408.36</v>
      </c>
      <c r="V463" s="15">
        <v>7421.86</v>
      </c>
      <c r="W463" s="15">
        <v>7427.0899999999992</v>
      </c>
      <c r="X463" s="15">
        <v>7290.69</v>
      </c>
      <c r="Y463" s="15">
        <v>6801.71</v>
      </c>
      <c r="Z463" s="5">
        <f>IFERROR(Y463,"скрыть")</f>
        <v>6801.71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6654.9999999999991</v>
      </c>
      <c r="C464" s="15">
        <v>6641.6799999999994</v>
      </c>
      <c r="D464" s="15">
        <v>6530.91</v>
      </c>
      <c r="E464" s="15">
        <v>6467.08</v>
      </c>
      <c r="F464" s="15">
        <v>6417.4999999999991</v>
      </c>
      <c r="G464" s="15">
        <v>6455.29</v>
      </c>
      <c r="H464" s="15">
        <v>6439.5999999999995</v>
      </c>
      <c r="I464" s="15">
        <v>6856.12</v>
      </c>
      <c r="J464" s="15">
        <v>7229.5899999999992</v>
      </c>
      <c r="K464" s="15">
        <v>7516.3499999999995</v>
      </c>
      <c r="L464" s="15">
        <v>7584.12</v>
      </c>
      <c r="M464" s="15">
        <v>7512.0199999999995</v>
      </c>
      <c r="N464" s="15">
        <v>7514.28</v>
      </c>
      <c r="O464" s="15">
        <v>7505.3499999999995</v>
      </c>
      <c r="P464" s="15">
        <v>7529.65</v>
      </c>
      <c r="Q464" s="15">
        <v>7574.66</v>
      </c>
      <c r="R464" s="15">
        <v>7604.08</v>
      </c>
      <c r="S464" s="15">
        <v>7598.9</v>
      </c>
      <c r="T464" s="15">
        <v>7578</v>
      </c>
      <c r="U464" s="15">
        <v>7574.5599999999995</v>
      </c>
      <c r="V464" s="15">
        <v>7589.94</v>
      </c>
      <c r="W464" s="15">
        <v>7572.5199999999995</v>
      </c>
      <c r="X464" s="15">
        <v>7282.53</v>
      </c>
      <c r="Y464" s="15">
        <v>6750.7999999999993</v>
      </c>
      <c r="Z464" s="5">
        <f>IFERROR(Y464,"скрыть")</f>
        <v>6750.7999999999993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hidden="1" x14ac:dyDescent="0.2">
      <c r="A465" s="14">
        <v>31</v>
      </c>
      <c r="B465" s="15">
        <v>6500.05</v>
      </c>
      <c r="C465" s="15">
        <v>6366.9699999999993</v>
      </c>
      <c r="D465" s="15">
        <v>6354.29</v>
      </c>
      <c r="E465" s="15">
        <v>6321.71</v>
      </c>
      <c r="F465" s="15">
        <v>6270.82</v>
      </c>
      <c r="G465" s="15">
        <v>6309.13</v>
      </c>
      <c r="H465" s="15">
        <v>6205.8099999999995</v>
      </c>
      <c r="I465" s="15">
        <v>6655.44</v>
      </c>
      <c r="J465" s="15">
        <v>7016.92</v>
      </c>
      <c r="K465" s="15">
        <v>7434.83</v>
      </c>
      <c r="L465" s="15">
        <v>7477.16</v>
      </c>
      <c r="M465" s="15">
        <v>7516.5</v>
      </c>
      <c r="N465" s="15">
        <v>7486.71</v>
      </c>
      <c r="O465" s="15">
        <v>7493.33</v>
      </c>
      <c r="P465" s="15">
        <v>7502.6399999999994</v>
      </c>
      <c r="Q465" s="15">
        <v>7519.8499999999995</v>
      </c>
      <c r="R465" s="15">
        <v>7559.5199999999995</v>
      </c>
      <c r="S465" s="15">
        <v>7589.66</v>
      </c>
      <c r="T465" s="15">
        <v>7535.1299999999992</v>
      </c>
      <c r="U465" s="15">
        <v>7508.0199999999995</v>
      </c>
      <c r="V465" s="15">
        <v>7542.0499999999993</v>
      </c>
      <c r="W465" s="15">
        <v>7510.7</v>
      </c>
      <c r="X465" s="15">
        <v>7291.57</v>
      </c>
      <c r="Y465" s="15">
        <v>6793.9299999999994</v>
      </c>
      <c r="Z465" s="5">
        <f>IFERROR(Y465,"скрыть")</f>
        <v>6793.9299999999994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06"/>
      <c r="B466" s="107" t="s">
        <v>91</v>
      </c>
      <c r="C466" s="107"/>
      <c r="D466" s="107"/>
      <c r="E466" s="107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06"/>
      <c r="B467" s="107"/>
      <c r="C467" s="107"/>
      <c r="D467" s="107"/>
      <c r="E467" s="107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7995.95</v>
      </c>
      <c r="C469" s="15">
        <v>7770.9199999999992</v>
      </c>
      <c r="D469" s="15">
        <v>7550.21</v>
      </c>
      <c r="E469" s="15">
        <v>7423.99</v>
      </c>
      <c r="F469" s="15">
        <v>6351.57</v>
      </c>
      <c r="G469" s="15">
        <v>6353.21</v>
      </c>
      <c r="H469" s="15">
        <v>7773.0199999999995</v>
      </c>
      <c r="I469" s="15">
        <v>8229.16</v>
      </c>
      <c r="J469" s="15">
        <v>8706.91</v>
      </c>
      <c r="K469" s="15">
        <v>9011.89</v>
      </c>
      <c r="L469" s="15">
        <v>8994.5300000000007</v>
      </c>
      <c r="M469" s="15">
        <v>9081.02</v>
      </c>
      <c r="N469" s="15">
        <v>9103.02</v>
      </c>
      <c r="O469" s="15">
        <v>9124.9500000000007</v>
      </c>
      <c r="P469" s="15">
        <v>9139.9500000000007</v>
      </c>
      <c r="Q469" s="15">
        <v>9118.1200000000008</v>
      </c>
      <c r="R469" s="15">
        <v>9118.3100000000013</v>
      </c>
      <c r="S469" s="15">
        <v>9071.14</v>
      </c>
      <c r="T469" s="15">
        <v>8966.75</v>
      </c>
      <c r="U469" s="15">
        <v>8845.35</v>
      </c>
      <c r="V469" s="15">
        <v>8796.1200000000008</v>
      </c>
      <c r="W469" s="15">
        <v>8799.1</v>
      </c>
      <c r="X469" s="15">
        <v>8627.84</v>
      </c>
      <c r="Y469" s="15">
        <v>8459.5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8269.09</v>
      </c>
      <c r="C470" s="15">
        <v>8025.9</v>
      </c>
      <c r="D470" s="15">
        <v>7881.0999999999995</v>
      </c>
      <c r="E470" s="15">
        <v>7795.32</v>
      </c>
      <c r="F470" s="15">
        <v>7743.36</v>
      </c>
      <c r="G470" s="15">
        <v>7795.3799999999992</v>
      </c>
      <c r="H470" s="15">
        <v>7793.4199999999992</v>
      </c>
      <c r="I470" s="15">
        <v>8084.99</v>
      </c>
      <c r="J470" s="15">
        <v>8558.3300000000017</v>
      </c>
      <c r="K470" s="15">
        <v>8737.0300000000007</v>
      </c>
      <c r="L470" s="15">
        <v>8859.61</v>
      </c>
      <c r="M470" s="15">
        <v>8899.9000000000015</v>
      </c>
      <c r="N470" s="15">
        <v>8880.6200000000008</v>
      </c>
      <c r="O470" s="15">
        <v>8884.5499999999993</v>
      </c>
      <c r="P470" s="15">
        <v>8890.5800000000017</v>
      </c>
      <c r="Q470" s="15">
        <v>8918.09</v>
      </c>
      <c r="R470" s="15">
        <v>8919</v>
      </c>
      <c r="S470" s="15">
        <v>8898.48</v>
      </c>
      <c r="T470" s="15">
        <v>8920.4500000000007</v>
      </c>
      <c r="U470" s="15">
        <v>8858.5800000000017</v>
      </c>
      <c r="V470" s="15">
        <v>8837.73</v>
      </c>
      <c r="W470" s="15">
        <v>8819.39</v>
      </c>
      <c r="X470" s="15">
        <v>8688.25</v>
      </c>
      <c r="Y470" s="15">
        <v>8542.3300000000017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8029.87</v>
      </c>
      <c r="C471" s="15">
        <v>7900.329999999999</v>
      </c>
      <c r="D471" s="15">
        <v>7794.2999999999993</v>
      </c>
      <c r="E471" s="15">
        <v>7746.0899999999992</v>
      </c>
      <c r="F471" s="15">
        <v>7727.78</v>
      </c>
      <c r="G471" s="15">
        <v>7739.7699999999995</v>
      </c>
      <c r="H471" s="15">
        <v>7730.7999999999993</v>
      </c>
      <c r="I471" s="15">
        <v>7883.94</v>
      </c>
      <c r="J471" s="15">
        <v>8320.7999999999993</v>
      </c>
      <c r="K471" s="15">
        <v>8647.3100000000013</v>
      </c>
      <c r="L471" s="15">
        <v>8792.07</v>
      </c>
      <c r="M471" s="15">
        <v>8826.6500000000015</v>
      </c>
      <c r="N471" s="15">
        <v>8826.82</v>
      </c>
      <c r="O471" s="15">
        <v>8838.07</v>
      </c>
      <c r="P471" s="15">
        <v>8886.73</v>
      </c>
      <c r="Q471" s="15">
        <v>8924.9700000000012</v>
      </c>
      <c r="R471" s="15">
        <v>9024.4900000000016</v>
      </c>
      <c r="S471" s="15">
        <v>9040.66</v>
      </c>
      <c r="T471" s="15">
        <v>9008.98</v>
      </c>
      <c r="U471" s="15">
        <v>8943.0800000000017</v>
      </c>
      <c r="V471" s="15">
        <v>8849.82</v>
      </c>
      <c r="W471" s="15">
        <v>8851.44</v>
      </c>
      <c r="X471" s="15">
        <v>8650.130000000001</v>
      </c>
      <c r="Y471" s="15">
        <v>8394.48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8213.98</v>
      </c>
      <c r="C472" s="15">
        <v>7952.6299999999992</v>
      </c>
      <c r="D472" s="15">
        <v>7727.07</v>
      </c>
      <c r="E472" s="15">
        <v>7658.0499999999993</v>
      </c>
      <c r="F472" s="15">
        <v>7638.62</v>
      </c>
      <c r="G472" s="15">
        <v>7769.1799999999994</v>
      </c>
      <c r="H472" s="15">
        <v>7898.7699999999995</v>
      </c>
      <c r="I472" s="15">
        <v>8369.2800000000007</v>
      </c>
      <c r="J472" s="15">
        <v>8820.16</v>
      </c>
      <c r="K472" s="15">
        <v>9008.75</v>
      </c>
      <c r="L472" s="15">
        <v>8974.2000000000007</v>
      </c>
      <c r="M472" s="15">
        <v>8966.6200000000008</v>
      </c>
      <c r="N472" s="15">
        <v>8934.77</v>
      </c>
      <c r="O472" s="15">
        <v>8948.5800000000017</v>
      </c>
      <c r="P472" s="15">
        <v>8957.32</v>
      </c>
      <c r="Q472" s="15">
        <v>8989.2999999999993</v>
      </c>
      <c r="R472" s="15">
        <v>9064.3100000000013</v>
      </c>
      <c r="S472" s="15">
        <v>8967.7800000000007</v>
      </c>
      <c r="T472" s="15">
        <v>8933.7200000000012</v>
      </c>
      <c r="U472" s="15">
        <v>8881.76</v>
      </c>
      <c r="V472" s="15">
        <v>8831.64</v>
      </c>
      <c r="W472" s="15">
        <v>8722.2800000000007</v>
      </c>
      <c r="X472" s="15">
        <v>8596.6200000000008</v>
      </c>
      <c r="Y472" s="15">
        <v>8327.7400000000016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8088.61</v>
      </c>
      <c r="C473" s="15">
        <v>7965.16</v>
      </c>
      <c r="D473" s="15">
        <v>7729.03</v>
      </c>
      <c r="E473" s="15">
        <v>7641.6799999999994</v>
      </c>
      <c r="F473" s="15">
        <v>7682.7499999999991</v>
      </c>
      <c r="G473" s="15">
        <v>7742.9199999999992</v>
      </c>
      <c r="H473" s="15">
        <v>7907.71</v>
      </c>
      <c r="I473" s="15">
        <v>8340.5400000000009</v>
      </c>
      <c r="J473" s="15">
        <v>8864.25</v>
      </c>
      <c r="K473" s="15">
        <v>9028.0800000000017</v>
      </c>
      <c r="L473" s="15">
        <v>9019.35</v>
      </c>
      <c r="M473" s="15">
        <v>9046.9000000000015</v>
      </c>
      <c r="N473" s="15">
        <v>9002.3300000000017</v>
      </c>
      <c r="O473" s="15">
        <v>9109.18</v>
      </c>
      <c r="P473" s="15">
        <v>9104.7000000000007</v>
      </c>
      <c r="Q473" s="15">
        <v>9196.27</v>
      </c>
      <c r="R473" s="15">
        <v>9208.57</v>
      </c>
      <c r="S473" s="15">
        <v>9150.14</v>
      </c>
      <c r="T473" s="15">
        <v>9065.98</v>
      </c>
      <c r="U473" s="15">
        <v>8989.27</v>
      </c>
      <c r="V473" s="15">
        <v>8971.51</v>
      </c>
      <c r="W473" s="15">
        <v>8963.27</v>
      </c>
      <c r="X473" s="15">
        <v>8692.39</v>
      </c>
      <c r="Y473" s="15">
        <v>8439.2999999999993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8038.99</v>
      </c>
      <c r="C474" s="15">
        <v>7855.5999999999995</v>
      </c>
      <c r="D474" s="15">
        <v>7652.7199999999993</v>
      </c>
      <c r="E474" s="15">
        <v>7371.0599999999995</v>
      </c>
      <c r="F474" s="15">
        <v>7245.62</v>
      </c>
      <c r="G474" s="15">
        <v>7662.74</v>
      </c>
      <c r="H474" s="15">
        <v>7780.9</v>
      </c>
      <c r="I474" s="15">
        <v>8360.9500000000007</v>
      </c>
      <c r="J474" s="15">
        <v>8774.42</v>
      </c>
      <c r="K474" s="15">
        <v>9019.26</v>
      </c>
      <c r="L474" s="15">
        <v>9011.7400000000016</v>
      </c>
      <c r="M474" s="15">
        <v>9023.7400000000016</v>
      </c>
      <c r="N474" s="15">
        <v>9015.4000000000015</v>
      </c>
      <c r="O474" s="15">
        <v>9032.1</v>
      </c>
      <c r="P474" s="15">
        <v>9056.52</v>
      </c>
      <c r="Q474" s="15">
        <v>9081.2400000000016</v>
      </c>
      <c r="R474" s="15">
        <v>9109.26</v>
      </c>
      <c r="S474" s="15">
        <v>9058.9500000000007</v>
      </c>
      <c r="T474" s="15">
        <v>8962.8100000000013</v>
      </c>
      <c r="U474" s="15">
        <v>8928.09</v>
      </c>
      <c r="V474" s="15">
        <v>8923.23</v>
      </c>
      <c r="W474" s="15">
        <v>8892.0400000000009</v>
      </c>
      <c r="X474" s="15">
        <v>8591.23</v>
      </c>
      <c r="Y474" s="15">
        <v>8392.7900000000009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8029.4199999999992</v>
      </c>
      <c r="C475" s="15">
        <v>7690.7599999999993</v>
      </c>
      <c r="D475" s="15">
        <v>7521.53</v>
      </c>
      <c r="E475" s="15">
        <v>7259.79</v>
      </c>
      <c r="F475" s="15">
        <v>6600.1799999999994</v>
      </c>
      <c r="G475" s="15">
        <v>7361.24</v>
      </c>
      <c r="H475" s="15">
        <v>7826.3399999999992</v>
      </c>
      <c r="I475" s="15">
        <v>8343.2800000000007</v>
      </c>
      <c r="J475" s="15">
        <v>8746.5800000000017</v>
      </c>
      <c r="K475" s="15">
        <v>8955.67</v>
      </c>
      <c r="L475" s="15">
        <v>8953.94</v>
      </c>
      <c r="M475" s="15">
        <v>8905.02</v>
      </c>
      <c r="N475" s="15">
        <v>8904.77</v>
      </c>
      <c r="O475" s="15">
        <v>8946.92</v>
      </c>
      <c r="P475" s="15">
        <v>8943.5499999999993</v>
      </c>
      <c r="Q475" s="15">
        <v>8955.4599999999991</v>
      </c>
      <c r="R475" s="15">
        <v>9021.68</v>
      </c>
      <c r="S475" s="15">
        <v>8958.86</v>
      </c>
      <c r="T475" s="15">
        <v>8902.0300000000007</v>
      </c>
      <c r="U475" s="15">
        <v>8859.48</v>
      </c>
      <c r="V475" s="15">
        <v>8836.23</v>
      </c>
      <c r="W475" s="15">
        <v>8809.6200000000008</v>
      </c>
      <c r="X475" s="15">
        <v>8599.9500000000007</v>
      </c>
      <c r="Y475" s="15">
        <v>8429.030000000000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8080.329999999999</v>
      </c>
      <c r="C476" s="15">
        <v>7904.66</v>
      </c>
      <c r="D476" s="15">
        <v>7670.579999999999</v>
      </c>
      <c r="E476" s="15">
        <v>7580.8799999999992</v>
      </c>
      <c r="F476" s="15">
        <v>7295.8499999999995</v>
      </c>
      <c r="G476" s="15">
        <v>7696.69</v>
      </c>
      <c r="H476" s="15">
        <v>7820.3899999999994</v>
      </c>
      <c r="I476" s="15">
        <v>8324.32</v>
      </c>
      <c r="J476" s="15">
        <v>8756.8300000000017</v>
      </c>
      <c r="K476" s="15">
        <v>8934.7000000000007</v>
      </c>
      <c r="L476" s="15">
        <v>8861.66</v>
      </c>
      <c r="M476" s="15">
        <v>8875.4599999999991</v>
      </c>
      <c r="N476" s="15">
        <v>8898.0800000000017</v>
      </c>
      <c r="O476" s="15">
        <v>8886.1200000000008</v>
      </c>
      <c r="P476" s="15">
        <v>8906.93</v>
      </c>
      <c r="Q476" s="15">
        <v>8971.69</v>
      </c>
      <c r="R476" s="15">
        <v>8974.4599999999991</v>
      </c>
      <c r="S476" s="15">
        <v>8941.7800000000007</v>
      </c>
      <c r="T476" s="15">
        <v>8937.5400000000009</v>
      </c>
      <c r="U476" s="15">
        <v>8818.19</v>
      </c>
      <c r="V476" s="15">
        <v>8856.26</v>
      </c>
      <c r="W476" s="15">
        <v>8850.61</v>
      </c>
      <c r="X476" s="15">
        <v>8672.93</v>
      </c>
      <c r="Y476" s="15">
        <v>8403.7200000000012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8301.36</v>
      </c>
      <c r="C477" s="15">
        <v>8152.69</v>
      </c>
      <c r="D477" s="15">
        <v>7954.37</v>
      </c>
      <c r="E477" s="15">
        <v>7887.4299999999994</v>
      </c>
      <c r="F477" s="15">
        <v>7827.94</v>
      </c>
      <c r="G477" s="15">
        <v>7822.28</v>
      </c>
      <c r="H477" s="15">
        <v>7809.24</v>
      </c>
      <c r="I477" s="15">
        <v>8237.2100000000009</v>
      </c>
      <c r="J477" s="15">
        <v>8726.4900000000016</v>
      </c>
      <c r="K477" s="15">
        <v>8918.130000000001</v>
      </c>
      <c r="L477" s="15">
        <v>9023.130000000001</v>
      </c>
      <c r="M477" s="15">
        <v>8960.0600000000013</v>
      </c>
      <c r="N477" s="15">
        <v>8948.5</v>
      </c>
      <c r="O477" s="15">
        <v>8945.880000000001</v>
      </c>
      <c r="P477" s="15">
        <v>8983.5</v>
      </c>
      <c r="Q477" s="15">
        <v>8993.39</v>
      </c>
      <c r="R477" s="15">
        <v>9097.59</v>
      </c>
      <c r="S477" s="15">
        <v>9002.2099999999991</v>
      </c>
      <c r="T477" s="15">
        <v>8969.6200000000008</v>
      </c>
      <c r="U477" s="15">
        <v>8912.48</v>
      </c>
      <c r="V477" s="15">
        <v>8912.86</v>
      </c>
      <c r="W477" s="15">
        <v>8857.26</v>
      </c>
      <c r="X477" s="15">
        <v>8519.3300000000017</v>
      </c>
      <c r="Y477" s="15">
        <v>8376.9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8296.1200000000008</v>
      </c>
      <c r="C478" s="15">
        <v>8018.7999999999993</v>
      </c>
      <c r="D478" s="15">
        <v>7911.2499999999991</v>
      </c>
      <c r="E478" s="15">
        <v>7807.04</v>
      </c>
      <c r="F478" s="15">
        <v>7793.15</v>
      </c>
      <c r="G478" s="15">
        <v>7796.2499999999991</v>
      </c>
      <c r="H478" s="15">
        <v>7786.79</v>
      </c>
      <c r="I478" s="15">
        <v>8063.0999999999995</v>
      </c>
      <c r="J478" s="15">
        <v>8444.14</v>
      </c>
      <c r="K478" s="15">
        <v>8764.64</v>
      </c>
      <c r="L478" s="15">
        <v>8818.86</v>
      </c>
      <c r="M478" s="15">
        <v>8810.7400000000016</v>
      </c>
      <c r="N478" s="15">
        <v>8821.67</v>
      </c>
      <c r="O478" s="15">
        <v>8813.7999999999993</v>
      </c>
      <c r="P478" s="15">
        <v>8820.92</v>
      </c>
      <c r="Q478" s="15">
        <v>8850.59</v>
      </c>
      <c r="R478" s="15">
        <v>8899.23</v>
      </c>
      <c r="S478" s="15">
        <v>8964.84</v>
      </c>
      <c r="T478" s="15">
        <v>8930.23</v>
      </c>
      <c r="U478" s="15">
        <v>8892.76</v>
      </c>
      <c r="V478" s="15">
        <v>8938.3300000000017</v>
      </c>
      <c r="W478" s="15">
        <v>8870.6500000000015</v>
      </c>
      <c r="X478" s="15">
        <v>8703.89</v>
      </c>
      <c r="Y478" s="15">
        <v>8380.01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8184.86</v>
      </c>
      <c r="C479" s="15">
        <v>7983.7199999999993</v>
      </c>
      <c r="D479" s="15">
        <v>7869.8899999999994</v>
      </c>
      <c r="E479" s="15">
        <v>7742.49</v>
      </c>
      <c r="F479" s="15">
        <v>7776.23</v>
      </c>
      <c r="G479" s="15">
        <v>7731.87</v>
      </c>
      <c r="H479" s="15">
        <v>8055.2499999999991</v>
      </c>
      <c r="I479" s="15">
        <v>8392.41</v>
      </c>
      <c r="J479" s="15">
        <v>8821.6</v>
      </c>
      <c r="K479" s="15">
        <v>9009.93</v>
      </c>
      <c r="L479" s="15">
        <v>9109.92</v>
      </c>
      <c r="M479" s="15">
        <v>9019.9599999999991</v>
      </c>
      <c r="N479" s="15">
        <v>9020.7400000000016</v>
      </c>
      <c r="O479" s="15">
        <v>9044.0800000000017</v>
      </c>
      <c r="P479" s="15">
        <v>9059.64</v>
      </c>
      <c r="Q479" s="15">
        <v>9018.59</v>
      </c>
      <c r="R479" s="15">
        <v>9081.7099999999991</v>
      </c>
      <c r="S479" s="15">
        <v>9006.91</v>
      </c>
      <c r="T479" s="15">
        <v>8989.07</v>
      </c>
      <c r="U479" s="15">
        <v>8955.5300000000007</v>
      </c>
      <c r="V479" s="15">
        <v>8967.6</v>
      </c>
      <c r="W479" s="15">
        <v>8939.2800000000007</v>
      </c>
      <c r="X479" s="15">
        <v>8747.2000000000007</v>
      </c>
      <c r="Y479" s="15">
        <v>8341.51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8107.4699999999993</v>
      </c>
      <c r="C480" s="15">
        <v>7930.0499999999993</v>
      </c>
      <c r="D480" s="15">
        <v>7823.53</v>
      </c>
      <c r="E480" s="15">
        <v>7772.579999999999</v>
      </c>
      <c r="F480" s="15">
        <v>7777.4199999999992</v>
      </c>
      <c r="G480" s="15">
        <v>7752.2999999999993</v>
      </c>
      <c r="H480" s="15">
        <v>8065.78</v>
      </c>
      <c r="I480" s="15">
        <v>8490.52</v>
      </c>
      <c r="J480" s="15">
        <v>8804.7900000000009</v>
      </c>
      <c r="K480" s="15">
        <v>8982.89</v>
      </c>
      <c r="L480" s="15">
        <v>9106.2000000000007</v>
      </c>
      <c r="M480" s="15">
        <v>8933</v>
      </c>
      <c r="N480" s="15">
        <v>8927.0400000000009</v>
      </c>
      <c r="O480" s="15">
        <v>8900.130000000001</v>
      </c>
      <c r="P480" s="15">
        <v>8947.7900000000009</v>
      </c>
      <c r="Q480" s="15">
        <v>8987.92</v>
      </c>
      <c r="R480" s="15">
        <v>8985.73</v>
      </c>
      <c r="S480" s="15">
        <v>8959.5300000000007</v>
      </c>
      <c r="T480" s="15">
        <v>8942.5</v>
      </c>
      <c r="U480" s="15">
        <v>8909.2900000000009</v>
      </c>
      <c r="V480" s="15">
        <v>8917.94</v>
      </c>
      <c r="W480" s="15">
        <v>8897.67</v>
      </c>
      <c r="X480" s="15">
        <v>8712</v>
      </c>
      <c r="Y480" s="15">
        <v>8355.4900000000016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986.46</v>
      </c>
      <c r="C481" s="15">
        <v>7892.8499999999995</v>
      </c>
      <c r="D481" s="15">
        <v>7801.74</v>
      </c>
      <c r="E481" s="15">
        <v>7777.2199999999993</v>
      </c>
      <c r="F481" s="15">
        <v>7788.86</v>
      </c>
      <c r="G481" s="15">
        <v>7770.2499999999991</v>
      </c>
      <c r="H481" s="15">
        <v>8066.9299999999994</v>
      </c>
      <c r="I481" s="15">
        <v>8418.4500000000007</v>
      </c>
      <c r="J481" s="15">
        <v>8821.02</v>
      </c>
      <c r="K481" s="15">
        <v>9092.9000000000015</v>
      </c>
      <c r="L481" s="15">
        <v>9168.35</v>
      </c>
      <c r="M481" s="15">
        <v>9155.4900000000016</v>
      </c>
      <c r="N481" s="15">
        <v>9164.7999999999993</v>
      </c>
      <c r="O481" s="15">
        <v>9172.61</v>
      </c>
      <c r="P481" s="15">
        <v>9183.8100000000013</v>
      </c>
      <c r="Q481" s="15">
        <v>9229.59</v>
      </c>
      <c r="R481" s="15">
        <v>9200.7999999999993</v>
      </c>
      <c r="S481" s="15">
        <v>9095.18</v>
      </c>
      <c r="T481" s="15">
        <v>9077.52</v>
      </c>
      <c r="U481" s="15">
        <v>9041.44</v>
      </c>
      <c r="V481" s="15">
        <v>9040.1200000000008</v>
      </c>
      <c r="W481" s="15">
        <v>8972.5499999999993</v>
      </c>
      <c r="X481" s="15">
        <v>8670.18</v>
      </c>
      <c r="Y481" s="15">
        <v>8329.14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8067.61</v>
      </c>
      <c r="C482" s="15">
        <v>7879.53</v>
      </c>
      <c r="D482" s="15">
        <v>7805.7199999999993</v>
      </c>
      <c r="E482" s="15">
        <v>7736.86</v>
      </c>
      <c r="F482" s="15">
        <v>7752.24</v>
      </c>
      <c r="G482" s="15">
        <v>7731.54</v>
      </c>
      <c r="H482" s="15">
        <v>8079.8499999999995</v>
      </c>
      <c r="I482" s="15">
        <v>8488.5</v>
      </c>
      <c r="J482" s="15">
        <v>8840.130000000001</v>
      </c>
      <c r="K482" s="15">
        <v>9006.35</v>
      </c>
      <c r="L482" s="15">
        <v>9056.75</v>
      </c>
      <c r="M482" s="15">
        <v>8975.7999999999993</v>
      </c>
      <c r="N482" s="15">
        <v>8965.34</v>
      </c>
      <c r="O482" s="15">
        <v>8978.64</v>
      </c>
      <c r="P482" s="15">
        <v>8995.5400000000009</v>
      </c>
      <c r="Q482" s="15">
        <v>9014.6500000000015</v>
      </c>
      <c r="R482" s="15">
        <v>8996.32</v>
      </c>
      <c r="S482" s="15">
        <v>8975.6200000000008</v>
      </c>
      <c r="T482" s="15">
        <v>8967.92</v>
      </c>
      <c r="U482" s="15">
        <v>8948.73</v>
      </c>
      <c r="V482" s="15">
        <v>8952.3700000000008</v>
      </c>
      <c r="W482" s="15">
        <v>8938.9900000000016</v>
      </c>
      <c r="X482" s="15">
        <v>8757.25</v>
      </c>
      <c r="Y482" s="15">
        <v>8360.3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8042.37</v>
      </c>
      <c r="C483" s="15">
        <v>7848.36</v>
      </c>
      <c r="D483" s="15">
        <v>7848.48</v>
      </c>
      <c r="E483" s="15">
        <v>7806.9699999999993</v>
      </c>
      <c r="F483" s="15">
        <v>7807.03</v>
      </c>
      <c r="G483" s="15">
        <v>7913.66</v>
      </c>
      <c r="H483" s="15">
        <v>8129.3499999999995</v>
      </c>
      <c r="I483" s="15">
        <v>8471.14</v>
      </c>
      <c r="J483" s="15">
        <v>8920.67</v>
      </c>
      <c r="K483" s="15">
        <v>9009.75</v>
      </c>
      <c r="L483" s="15">
        <v>9033.26</v>
      </c>
      <c r="M483" s="15">
        <v>8994.91</v>
      </c>
      <c r="N483" s="15">
        <v>8989.67</v>
      </c>
      <c r="O483" s="15">
        <v>9014.07</v>
      </c>
      <c r="P483" s="15">
        <v>9007.41</v>
      </c>
      <c r="Q483" s="15">
        <v>9060.5499999999993</v>
      </c>
      <c r="R483" s="15">
        <v>9017.35</v>
      </c>
      <c r="S483" s="15">
        <v>9005.9500000000007</v>
      </c>
      <c r="T483" s="15">
        <v>8993.07</v>
      </c>
      <c r="U483" s="15">
        <v>8995.5400000000009</v>
      </c>
      <c r="V483" s="15">
        <v>8996.52</v>
      </c>
      <c r="W483" s="15">
        <v>8965.42</v>
      </c>
      <c r="X483" s="15">
        <v>8839.66</v>
      </c>
      <c r="Y483" s="15">
        <v>8453.73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8220.93</v>
      </c>
      <c r="C484" s="15">
        <v>8032.2999999999993</v>
      </c>
      <c r="D484" s="15">
        <v>7998.5199999999995</v>
      </c>
      <c r="E484" s="15">
        <v>7926.329999999999</v>
      </c>
      <c r="F484" s="15">
        <v>7897.8399999999992</v>
      </c>
      <c r="G484" s="15">
        <v>7883.69</v>
      </c>
      <c r="H484" s="15">
        <v>7912.5099999999993</v>
      </c>
      <c r="I484" s="15">
        <v>8302.9900000000016</v>
      </c>
      <c r="J484" s="15">
        <v>8854.6</v>
      </c>
      <c r="K484" s="15">
        <v>9034.9500000000007</v>
      </c>
      <c r="L484" s="15">
        <v>9088.11</v>
      </c>
      <c r="M484" s="15">
        <v>9044.89</v>
      </c>
      <c r="N484" s="15">
        <v>9048.2400000000016</v>
      </c>
      <c r="O484" s="15">
        <v>9052.2900000000009</v>
      </c>
      <c r="P484" s="15">
        <v>9050.5300000000007</v>
      </c>
      <c r="Q484" s="15">
        <v>9080.07</v>
      </c>
      <c r="R484" s="15">
        <v>9089.75</v>
      </c>
      <c r="S484" s="15">
        <v>9066.52</v>
      </c>
      <c r="T484" s="15">
        <v>9057.130000000001</v>
      </c>
      <c r="U484" s="15">
        <v>9040.98</v>
      </c>
      <c r="V484" s="15">
        <v>9061.98</v>
      </c>
      <c r="W484" s="15">
        <v>9029.9500000000007</v>
      </c>
      <c r="X484" s="15">
        <v>8824.380000000001</v>
      </c>
      <c r="Y484" s="15">
        <v>8402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8204.0499999999993</v>
      </c>
      <c r="C485" s="15">
        <v>8013.04</v>
      </c>
      <c r="D485" s="15">
        <v>7990.7499999999991</v>
      </c>
      <c r="E485" s="15">
        <v>7913.96</v>
      </c>
      <c r="F485" s="15">
        <v>7881.44</v>
      </c>
      <c r="G485" s="15">
        <v>7890.4</v>
      </c>
      <c r="H485" s="15">
        <v>7889.2499999999991</v>
      </c>
      <c r="I485" s="15">
        <v>8168.6699999999992</v>
      </c>
      <c r="J485" s="15">
        <v>8624.19</v>
      </c>
      <c r="K485" s="15">
        <v>8862.7400000000016</v>
      </c>
      <c r="L485" s="15">
        <v>8967.4700000000012</v>
      </c>
      <c r="M485" s="15">
        <v>8980.2400000000016</v>
      </c>
      <c r="N485" s="15">
        <v>8973.5400000000009</v>
      </c>
      <c r="O485" s="15">
        <v>8956.66</v>
      </c>
      <c r="P485" s="15">
        <v>8956.9000000000015</v>
      </c>
      <c r="Q485" s="15">
        <v>8981.89</v>
      </c>
      <c r="R485" s="15">
        <v>9032.66</v>
      </c>
      <c r="S485" s="15">
        <v>9047.57</v>
      </c>
      <c r="T485" s="15">
        <v>9056.02</v>
      </c>
      <c r="U485" s="15">
        <v>9007.7900000000009</v>
      </c>
      <c r="V485" s="15">
        <v>9028.9500000000007</v>
      </c>
      <c r="W485" s="15">
        <v>9010.35</v>
      </c>
      <c r="X485" s="15">
        <v>8689.41</v>
      </c>
      <c r="Y485" s="15">
        <v>8334.4500000000007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8051.04</v>
      </c>
      <c r="C486" s="15">
        <v>7910.1699999999992</v>
      </c>
      <c r="D486" s="15">
        <v>7902.36</v>
      </c>
      <c r="E486" s="15">
        <v>7870.99</v>
      </c>
      <c r="F486" s="15">
        <v>7858.4999999999991</v>
      </c>
      <c r="G486" s="15">
        <v>7902.4699999999993</v>
      </c>
      <c r="H486" s="15">
        <v>8028.41</v>
      </c>
      <c r="I486" s="15">
        <v>8485.380000000001</v>
      </c>
      <c r="J486" s="15">
        <v>8948.9900000000016</v>
      </c>
      <c r="K486" s="15">
        <v>9065.93</v>
      </c>
      <c r="L486" s="15">
        <v>9121.23</v>
      </c>
      <c r="M486" s="15">
        <v>9099.130000000001</v>
      </c>
      <c r="N486" s="15">
        <v>9083.4700000000012</v>
      </c>
      <c r="O486" s="15">
        <v>9120</v>
      </c>
      <c r="P486" s="15">
        <v>9135.7999999999993</v>
      </c>
      <c r="Q486" s="15">
        <v>9154.01</v>
      </c>
      <c r="R486" s="15">
        <v>9146.36</v>
      </c>
      <c r="S486" s="15">
        <v>9109.0499999999993</v>
      </c>
      <c r="T486" s="15">
        <v>9074.14</v>
      </c>
      <c r="U486" s="15">
        <v>9048.6500000000015</v>
      </c>
      <c r="V486" s="15">
        <v>9019.01</v>
      </c>
      <c r="W486" s="15">
        <v>8968.0800000000017</v>
      </c>
      <c r="X486" s="15">
        <v>8554.2800000000007</v>
      </c>
      <c r="Y486" s="15">
        <v>8231.4000000000015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7967.32</v>
      </c>
      <c r="C487" s="15">
        <v>7867.8799999999992</v>
      </c>
      <c r="D487" s="15">
        <v>7861.78</v>
      </c>
      <c r="E487" s="15">
        <v>7796.98</v>
      </c>
      <c r="F487" s="15">
        <v>7820.0499999999993</v>
      </c>
      <c r="G487" s="15">
        <v>7918.8399999999992</v>
      </c>
      <c r="H487" s="15">
        <v>8072.4999999999991</v>
      </c>
      <c r="I487" s="15">
        <v>8405.18</v>
      </c>
      <c r="J487" s="15">
        <v>8842.48</v>
      </c>
      <c r="K487" s="15">
        <v>9005.5300000000007</v>
      </c>
      <c r="L487" s="15">
        <v>9041.9900000000016</v>
      </c>
      <c r="M487" s="15">
        <v>8970.66</v>
      </c>
      <c r="N487" s="15">
        <v>8965</v>
      </c>
      <c r="O487" s="15">
        <v>8995.7200000000012</v>
      </c>
      <c r="P487" s="15">
        <v>8980.02</v>
      </c>
      <c r="Q487" s="15">
        <v>9030.3700000000008</v>
      </c>
      <c r="R487" s="15">
        <v>9031.11</v>
      </c>
      <c r="S487" s="15">
        <v>9014.5600000000013</v>
      </c>
      <c r="T487" s="15">
        <v>8981.1</v>
      </c>
      <c r="U487" s="15">
        <v>8985.73</v>
      </c>
      <c r="V487" s="15">
        <v>8977.1500000000015</v>
      </c>
      <c r="W487" s="15">
        <v>8948.5600000000013</v>
      </c>
      <c r="X487" s="15">
        <v>8552.73</v>
      </c>
      <c r="Y487" s="15">
        <v>8286.4700000000012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8035.07</v>
      </c>
      <c r="C488" s="15">
        <v>7907.15</v>
      </c>
      <c r="D488" s="15">
        <v>7902.829999999999</v>
      </c>
      <c r="E488" s="15">
        <v>7863.12</v>
      </c>
      <c r="F488" s="15">
        <v>7866.69</v>
      </c>
      <c r="G488" s="15">
        <v>7941.5099999999993</v>
      </c>
      <c r="H488" s="15">
        <v>8131.5499999999993</v>
      </c>
      <c r="I488" s="15">
        <v>8505.2000000000007</v>
      </c>
      <c r="J488" s="15">
        <v>9009.73</v>
      </c>
      <c r="K488" s="15">
        <v>9197.57</v>
      </c>
      <c r="L488" s="15">
        <v>9277.59</v>
      </c>
      <c r="M488" s="15">
        <v>9163.0499999999993</v>
      </c>
      <c r="N488" s="15">
        <v>9141.94</v>
      </c>
      <c r="O488" s="15">
        <v>9164.92</v>
      </c>
      <c r="P488" s="15">
        <v>9177.7800000000007</v>
      </c>
      <c r="Q488" s="15">
        <v>9218.39</v>
      </c>
      <c r="R488" s="15">
        <v>9217.36</v>
      </c>
      <c r="S488" s="15">
        <v>9164.34</v>
      </c>
      <c r="T488" s="15">
        <v>9155.2900000000009</v>
      </c>
      <c r="U488" s="15">
        <v>9090.48</v>
      </c>
      <c r="V488" s="15">
        <v>9079.7099999999991</v>
      </c>
      <c r="W488" s="15">
        <v>9023.7099999999991</v>
      </c>
      <c r="X488" s="15">
        <v>8720.4000000000015</v>
      </c>
      <c r="Y488" s="15">
        <v>8323.2000000000007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8014.9299999999994</v>
      </c>
      <c r="C489" s="15">
        <v>7923.6699999999992</v>
      </c>
      <c r="D489" s="15">
        <v>7920.4199999999992</v>
      </c>
      <c r="E489" s="15">
        <v>7888.0599999999995</v>
      </c>
      <c r="F489" s="15">
        <v>7893.2999999999993</v>
      </c>
      <c r="G489" s="15">
        <v>7933.57</v>
      </c>
      <c r="H489" s="15">
        <v>8072.62</v>
      </c>
      <c r="I489" s="15">
        <v>8529.94</v>
      </c>
      <c r="J489" s="15">
        <v>9025.7200000000012</v>
      </c>
      <c r="K489" s="15">
        <v>9163.130000000001</v>
      </c>
      <c r="L489" s="15">
        <v>9210.92</v>
      </c>
      <c r="M489" s="15">
        <v>9115.44</v>
      </c>
      <c r="N489" s="15">
        <v>9096.14</v>
      </c>
      <c r="O489" s="15">
        <v>9120.52</v>
      </c>
      <c r="P489" s="15">
        <v>9129.9000000000015</v>
      </c>
      <c r="Q489" s="15">
        <v>9174.07</v>
      </c>
      <c r="R489" s="15">
        <v>9176.18</v>
      </c>
      <c r="S489" s="15">
        <v>9129.7200000000012</v>
      </c>
      <c r="T489" s="15">
        <v>9092.9700000000012</v>
      </c>
      <c r="U489" s="15">
        <v>9086.0600000000013</v>
      </c>
      <c r="V489" s="15">
        <v>9084.27</v>
      </c>
      <c r="W489" s="15">
        <v>9065.23</v>
      </c>
      <c r="X489" s="15">
        <v>8706.8700000000008</v>
      </c>
      <c r="Y489" s="15">
        <v>8330.4600000000009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8062.579999999999</v>
      </c>
      <c r="C490" s="15">
        <v>7916.16</v>
      </c>
      <c r="D490" s="15">
        <v>7917.3799999999992</v>
      </c>
      <c r="E490" s="15">
        <v>7868.2599999999993</v>
      </c>
      <c r="F490" s="15">
        <v>7892.5199999999995</v>
      </c>
      <c r="G490" s="15">
        <v>7941.1699999999992</v>
      </c>
      <c r="H490" s="15">
        <v>8125.3399999999992</v>
      </c>
      <c r="I490" s="15">
        <v>8527.48</v>
      </c>
      <c r="J490" s="15">
        <v>9037.3100000000013</v>
      </c>
      <c r="K490" s="15">
        <v>9189.8300000000017</v>
      </c>
      <c r="L490" s="15">
        <v>9238.8700000000008</v>
      </c>
      <c r="M490" s="15">
        <v>9147.93</v>
      </c>
      <c r="N490" s="15">
        <v>9147.380000000001</v>
      </c>
      <c r="O490" s="15">
        <v>9198.92</v>
      </c>
      <c r="P490" s="15">
        <v>9200.07</v>
      </c>
      <c r="Q490" s="15">
        <v>9267.9000000000015</v>
      </c>
      <c r="R490" s="15">
        <v>9243.7099999999991</v>
      </c>
      <c r="S490" s="15">
        <v>9153.1500000000015</v>
      </c>
      <c r="T490" s="15">
        <v>9147.2900000000009</v>
      </c>
      <c r="U490" s="15">
        <v>9127.16</v>
      </c>
      <c r="V490" s="15">
        <v>9148.4500000000007</v>
      </c>
      <c r="W490" s="15">
        <v>9124.69</v>
      </c>
      <c r="X490" s="15">
        <v>8886.2000000000007</v>
      </c>
      <c r="Y490" s="15">
        <v>8396.3100000000013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8181.73</v>
      </c>
      <c r="C491" s="15">
        <v>8030.3499999999995</v>
      </c>
      <c r="D491" s="15">
        <v>8008.07</v>
      </c>
      <c r="E491" s="15">
        <v>7938.04</v>
      </c>
      <c r="F491" s="15">
        <v>7915.03</v>
      </c>
      <c r="G491" s="15">
        <v>7932.4</v>
      </c>
      <c r="H491" s="15">
        <v>7918.8499999999995</v>
      </c>
      <c r="I491" s="15">
        <v>8374.82</v>
      </c>
      <c r="J491" s="15">
        <v>8851.7099999999991</v>
      </c>
      <c r="K491" s="15">
        <v>9061.41</v>
      </c>
      <c r="L491" s="15">
        <v>9114.51</v>
      </c>
      <c r="M491" s="15">
        <v>9072.5</v>
      </c>
      <c r="N491" s="15">
        <v>9083.7900000000009</v>
      </c>
      <c r="O491" s="15">
        <v>9090.3100000000013</v>
      </c>
      <c r="P491" s="15">
        <v>9079.44</v>
      </c>
      <c r="Q491" s="15">
        <v>9104.9500000000007</v>
      </c>
      <c r="R491" s="15">
        <v>9099.44</v>
      </c>
      <c r="S491" s="15">
        <v>9103.92</v>
      </c>
      <c r="T491" s="15">
        <v>9094.26</v>
      </c>
      <c r="U491" s="15">
        <v>9085.0300000000007</v>
      </c>
      <c r="V491" s="15">
        <v>9106.9900000000016</v>
      </c>
      <c r="W491" s="15">
        <v>9076.3300000000017</v>
      </c>
      <c r="X491" s="15">
        <v>8838.67</v>
      </c>
      <c r="Y491" s="15">
        <v>8364.92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8197.35</v>
      </c>
      <c r="C492" s="15">
        <v>8024.0499999999993</v>
      </c>
      <c r="D492" s="15">
        <v>7956.86</v>
      </c>
      <c r="E492" s="15">
        <v>7908.87</v>
      </c>
      <c r="F492" s="15">
        <v>7893.29</v>
      </c>
      <c r="G492" s="15">
        <v>7856.9299999999994</v>
      </c>
      <c r="H492" s="15">
        <v>7832.99</v>
      </c>
      <c r="I492" s="15">
        <v>8230.93</v>
      </c>
      <c r="J492" s="15">
        <v>8656.35</v>
      </c>
      <c r="K492" s="15">
        <v>8911.3100000000013</v>
      </c>
      <c r="L492" s="15">
        <v>8982.9599999999991</v>
      </c>
      <c r="M492" s="15">
        <v>8949.66</v>
      </c>
      <c r="N492" s="15">
        <v>8937.01</v>
      </c>
      <c r="O492" s="15">
        <v>8940.34</v>
      </c>
      <c r="P492" s="15">
        <v>8948.44</v>
      </c>
      <c r="Q492" s="15">
        <v>8971.01</v>
      </c>
      <c r="R492" s="15">
        <v>8969.59</v>
      </c>
      <c r="S492" s="15">
        <v>8969.92</v>
      </c>
      <c r="T492" s="15">
        <v>8965.86</v>
      </c>
      <c r="U492" s="15">
        <v>8970.7200000000012</v>
      </c>
      <c r="V492" s="15">
        <v>9017.14</v>
      </c>
      <c r="W492" s="15">
        <v>8964.1200000000008</v>
      </c>
      <c r="X492" s="15">
        <v>8674.7200000000012</v>
      </c>
      <c r="Y492" s="15">
        <v>8311.32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8190.8799999999992</v>
      </c>
      <c r="C493" s="15">
        <v>8013.8799999999992</v>
      </c>
      <c r="D493" s="15">
        <v>7965.5499999999993</v>
      </c>
      <c r="E493" s="15">
        <v>7931.21</v>
      </c>
      <c r="F493" s="15">
        <v>7934.2999999999993</v>
      </c>
      <c r="G493" s="15">
        <v>7995.4299999999994</v>
      </c>
      <c r="H493" s="15">
        <v>8232.4700000000012</v>
      </c>
      <c r="I493" s="15">
        <v>8551.19</v>
      </c>
      <c r="J493" s="15">
        <v>9105.59</v>
      </c>
      <c r="K493" s="15">
        <v>9224.44</v>
      </c>
      <c r="L493" s="15">
        <v>9250.0400000000009</v>
      </c>
      <c r="M493" s="15">
        <v>9196.5499999999993</v>
      </c>
      <c r="N493" s="15">
        <v>9186.5600000000013</v>
      </c>
      <c r="O493" s="15">
        <v>9212.7099999999991</v>
      </c>
      <c r="P493" s="15">
        <v>9219.380000000001</v>
      </c>
      <c r="Q493" s="15">
        <v>9243.7200000000012</v>
      </c>
      <c r="R493" s="15">
        <v>9235.2099999999991</v>
      </c>
      <c r="S493" s="15">
        <v>9197.91</v>
      </c>
      <c r="T493" s="15">
        <v>9188.8300000000017</v>
      </c>
      <c r="U493" s="15">
        <v>9160.98</v>
      </c>
      <c r="V493" s="15">
        <v>9185.3300000000017</v>
      </c>
      <c r="W493" s="15">
        <v>9136.36</v>
      </c>
      <c r="X493" s="15">
        <v>8845.5600000000013</v>
      </c>
      <c r="Y493" s="15">
        <v>8342.36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8044.6799999999994</v>
      </c>
      <c r="C494" s="15">
        <v>7956.86</v>
      </c>
      <c r="D494" s="15">
        <v>7939.79</v>
      </c>
      <c r="E494" s="15">
        <v>7896.48</v>
      </c>
      <c r="F494" s="15">
        <v>7909.0499999999993</v>
      </c>
      <c r="G494" s="15">
        <v>7977.7999999999993</v>
      </c>
      <c r="H494" s="15">
        <v>8181.8399999999992</v>
      </c>
      <c r="I494" s="15">
        <v>8546.2900000000009</v>
      </c>
      <c r="J494" s="15">
        <v>9041.6</v>
      </c>
      <c r="K494" s="15">
        <v>9203</v>
      </c>
      <c r="L494" s="15">
        <v>9210.91</v>
      </c>
      <c r="M494" s="15">
        <v>9146.4000000000015</v>
      </c>
      <c r="N494" s="15">
        <v>9140.59</v>
      </c>
      <c r="O494" s="15">
        <v>9176.1500000000015</v>
      </c>
      <c r="P494" s="15">
        <v>9180.57</v>
      </c>
      <c r="Q494" s="15">
        <v>9191.3300000000017</v>
      </c>
      <c r="R494" s="15">
        <v>9195.92</v>
      </c>
      <c r="S494" s="15">
        <v>9167.42</v>
      </c>
      <c r="T494" s="15">
        <v>9154.4900000000016</v>
      </c>
      <c r="U494" s="15">
        <v>9143.1500000000015</v>
      </c>
      <c r="V494" s="15">
        <v>9153.93</v>
      </c>
      <c r="W494" s="15">
        <v>9104.35</v>
      </c>
      <c r="X494" s="15">
        <v>8698.32</v>
      </c>
      <c r="Y494" s="15">
        <v>8338.92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8236.08</v>
      </c>
      <c r="C495" s="15">
        <v>8101.3399999999992</v>
      </c>
      <c r="D495" s="15">
        <v>8009.16</v>
      </c>
      <c r="E495" s="15">
        <v>7961.9299999999994</v>
      </c>
      <c r="F495" s="15">
        <v>7967.3099999999995</v>
      </c>
      <c r="G495" s="15">
        <v>7974.2999999999993</v>
      </c>
      <c r="H495" s="15">
        <v>8211.76</v>
      </c>
      <c r="I495" s="15">
        <v>8611.32</v>
      </c>
      <c r="J495" s="15">
        <v>9050.0300000000007</v>
      </c>
      <c r="K495" s="15">
        <v>9131.3300000000017</v>
      </c>
      <c r="L495" s="15">
        <v>9124.41</v>
      </c>
      <c r="M495" s="15">
        <v>9117.9700000000012</v>
      </c>
      <c r="N495" s="15">
        <v>9115.18</v>
      </c>
      <c r="O495" s="15">
        <v>9131.6500000000015</v>
      </c>
      <c r="P495" s="15">
        <v>9143.3100000000013</v>
      </c>
      <c r="Q495" s="15">
        <v>9127.94</v>
      </c>
      <c r="R495" s="15">
        <v>9112.1200000000008</v>
      </c>
      <c r="S495" s="15">
        <v>9102.85</v>
      </c>
      <c r="T495" s="15">
        <v>9109.26</v>
      </c>
      <c r="U495" s="15">
        <v>9104.09</v>
      </c>
      <c r="V495" s="15">
        <v>9105.2900000000009</v>
      </c>
      <c r="W495" s="15">
        <v>9052.3100000000013</v>
      </c>
      <c r="X495" s="15">
        <v>8730.6500000000015</v>
      </c>
      <c r="Y495" s="15">
        <v>8341.94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8153.6799999999994</v>
      </c>
      <c r="C496" s="15">
        <v>8042.9199999999992</v>
      </c>
      <c r="D496" s="15">
        <v>7966.0499999999993</v>
      </c>
      <c r="E496" s="15">
        <v>7943.7599999999993</v>
      </c>
      <c r="F496" s="15">
        <v>7959.8099999999995</v>
      </c>
      <c r="G496" s="15">
        <v>8019.49</v>
      </c>
      <c r="H496" s="15">
        <v>8198.34</v>
      </c>
      <c r="I496" s="15">
        <v>8596.7999999999993</v>
      </c>
      <c r="J496" s="15">
        <v>9014.2200000000012</v>
      </c>
      <c r="K496" s="15">
        <v>9104.8700000000008</v>
      </c>
      <c r="L496" s="15">
        <v>9112.43</v>
      </c>
      <c r="M496" s="15">
        <v>9064.0600000000013</v>
      </c>
      <c r="N496" s="15">
        <v>9055.0300000000007</v>
      </c>
      <c r="O496" s="15">
        <v>9073.98</v>
      </c>
      <c r="P496" s="15">
        <v>9066.75</v>
      </c>
      <c r="Q496" s="15">
        <v>9088.880000000001</v>
      </c>
      <c r="R496" s="15">
        <v>9075.5300000000007</v>
      </c>
      <c r="S496" s="15">
        <v>9055.3700000000008</v>
      </c>
      <c r="T496" s="15">
        <v>9031.0400000000009</v>
      </c>
      <c r="U496" s="15">
        <v>9041.09</v>
      </c>
      <c r="V496" s="15">
        <v>9050.26</v>
      </c>
      <c r="W496" s="15">
        <v>9008.7999999999993</v>
      </c>
      <c r="X496" s="15">
        <v>8673.1</v>
      </c>
      <c r="Y496" s="15">
        <v>8331.52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8059.23</v>
      </c>
      <c r="C497" s="15">
        <v>7998.1399999999994</v>
      </c>
      <c r="D497" s="15">
        <v>7944.48</v>
      </c>
      <c r="E497" s="15">
        <v>7907.41</v>
      </c>
      <c r="F497" s="15">
        <v>7949.7</v>
      </c>
      <c r="G497" s="15">
        <v>7990.6299999999992</v>
      </c>
      <c r="H497" s="15">
        <v>8188.86</v>
      </c>
      <c r="I497" s="15">
        <v>8562.27</v>
      </c>
      <c r="J497" s="15">
        <v>8948.98</v>
      </c>
      <c r="K497" s="15">
        <v>9147.5600000000013</v>
      </c>
      <c r="L497" s="15">
        <v>9180.82</v>
      </c>
      <c r="M497" s="15">
        <v>9075.9500000000007</v>
      </c>
      <c r="N497" s="15">
        <v>9063.9900000000016</v>
      </c>
      <c r="O497" s="15">
        <v>9091.77</v>
      </c>
      <c r="P497" s="15">
        <v>9050.1200000000008</v>
      </c>
      <c r="Q497" s="15">
        <v>9071.6</v>
      </c>
      <c r="R497" s="15">
        <v>9056.11</v>
      </c>
      <c r="S497" s="15">
        <v>9037.5499999999993</v>
      </c>
      <c r="T497" s="15">
        <v>9031.91</v>
      </c>
      <c r="U497" s="15">
        <v>9048.98</v>
      </c>
      <c r="V497" s="15">
        <v>9062.48</v>
      </c>
      <c r="W497" s="15">
        <v>9067.7099999999991</v>
      </c>
      <c r="X497" s="15">
        <v>8931.3100000000013</v>
      </c>
      <c r="Y497" s="15">
        <v>8442.3300000000017</v>
      </c>
      <c r="Z497" s="5">
        <f>IFERROR(Y497,"скрыть")</f>
        <v>8442.3300000000017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8295.6200000000008</v>
      </c>
      <c r="C498" s="15">
        <v>8282.2999999999993</v>
      </c>
      <c r="D498" s="15">
        <v>8171.53</v>
      </c>
      <c r="E498" s="15">
        <v>8107.7</v>
      </c>
      <c r="F498" s="15">
        <v>8058.12</v>
      </c>
      <c r="G498" s="15">
        <v>8095.91</v>
      </c>
      <c r="H498" s="15">
        <v>8080.2199999999993</v>
      </c>
      <c r="I498" s="15">
        <v>8496.7400000000016</v>
      </c>
      <c r="J498" s="15">
        <v>8870.2099999999991</v>
      </c>
      <c r="K498" s="15">
        <v>9156.9700000000012</v>
      </c>
      <c r="L498" s="15">
        <v>9224.7400000000016</v>
      </c>
      <c r="M498" s="15">
        <v>9152.64</v>
      </c>
      <c r="N498" s="15">
        <v>9154.9000000000015</v>
      </c>
      <c r="O498" s="15">
        <v>9145.9700000000012</v>
      </c>
      <c r="P498" s="15">
        <v>9170.27</v>
      </c>
      <c r="Q498" s="15">
        <v>9215.2800000000007</v>
      </c>
      <c r="R498" s="15">
        <v>9244.7000000000007</v>
      </c>
      <c r="S498" s="15">
        <v>9239.52</v>
      </c>
      <c r="T498" s="15">
        <v>9218.6200000000008</v>
      </c>
      <c r="U498" s="15">
        <v>9215.18</v>
      </c>
      <c r="V498" s="15">
        <v>9230.5600000000013</v>
      </c>
      <c r="W498" s="15">
        <v>9213.14</v>
      </c>
      <c r="X498" s="15">
        <v>8923.1500000000015</v>
      </c>
      <c r="Y498" s="15">
        <v>8391.42</v>
      </c>
      <c r="Z498" s="5">
        <f>IFERROR(Y498,"скрыть")</f>
        <v>8391.42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hidden="1" x14ac:dyDescent="0.2">
      <c r="A499" s="14">
        <v>31</v>
      </c>
      <c r="B499" s="15">
        <v>8140.6699999999992</v>
      </c>
      <c r="C499" s="15">
        <v>8007.5899999999992</v>
      </c>
      <c r="D499" s="15">
        <v>7994.91</v>
      </c>
      <c r="E499" s="15">
        <v>7962.329999999999</v>
      </c>
      <c r="F499" s="15">
        <v>7911.44</v>
      </c>
      <c r="G499" s="15">
        <v>7949.7499999999991</v>
      </c>
      <c r="H499" s="15">
        <v>7846.4299999999994</v>
      </c>
      <c r="I499" s="15">
        <v>8296.0600000000013</v>
      </c>
      <c r="J499" s="15">
        <v>8657.5400000000009</v>
      </c>
      <c r="K499" s="15">
        <v>9075.4500000000007</v>
      </c>
      <c r="L499" s="15">
        <v>9117.7800000000007</v>
      </c>
      <c r="M499" s="15">
        <v>9157.1200000000008</v>
      </c>
      <c r="N499" s="15">
        <v>9127.3300000000017</v>
      </c>
      <c r="O499" s="15">
        <v>9133.9500000000007</v>
      </c>
      <c r="P499" s="15">
        <v>9143.26</v>
      </c>
      <c r="Q499" s="15">
        <v>9160.4700000000012</v>
      </c>
      <c r="R499" s="15">
        <v>9200.14</v>
      </c>
      <c r="S499" s="15">
        <v>9230.2800000000007</v>
      </c>
      <c r="T499" s="15">
        <v>9175.75</v>
      </c>
      <c r="U499" s="15">
        <v>9148.64</v>
      </c>
      <c r="V499" s="15">
        <v>9182.67</v>
      </c>
      <c r="W499" s="15">
        <v>9151.32</v>
      </c>
      <c r="X499" s="15">
        <v>8932.19</v>
      </c>
      <c r="Y499" s="15">
        <v>8434.5499999999993</v>
      </c>
      <c r="Z499" s="5">
        <f>IFERROR(Y499,"скрыть")</f>
        <v>8434.5499999999993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06"/>
      <c r="B500" s="107" t="s">
        <v>98</v>
      </c>
      <c r="C500" s="107"/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06"/>
      <c r="B501" s="107"/>
      <c r="C501" s="107"/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1185.57</v>
      </c>
      <c r="G503" s="18">
        <v>1408.57</v>
      </c>
      <c r="H503" s="18">
        <v>189.69</v>
      </c>
      <c r="I503" s="18">
        <v>84.72</v>
      </c>
      <c r="J503" s="18">
        <v>258.77999999999997</v>
      </c>
      <c r="K503" s="18">
        <v>15.11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0</v>
      </c>
      <c r="C504" s="18">
        <v>0</v>
      </c>
      <c r="D504" s="18">
        <v>0</v>
      </c>
      <c r="E504" s="18">
        <v>0</v>
      </c>
      <c r="F504" s="18">
        <v>0.35</v>
      </c>
      <c r="G504" s="18">
        <v>26.61</v>
      </c>
      <c r="H504" s="18">
        <v>110.14</v>
      </c>
      <c r="I504" s="18">
        <v>261.14</v>
      </c>
      <c r="J504" s="18">
        <v>257.61</v>
      </c>
      <c r="K504" s="18">
        <v>197.89</v>
      </c>
      <c r="L504" s="18">
        <v>93.66</v>
      </c>
      <c r="M504" s="18">
        <v>45.97</v>
      </c>
      <c r="N504" s="18">
        <v>54.17</v>
      </c>
      <c r="O504" s="18">
        <v>29.83</v>
      </c>
      <c r="P504" s="18">
        <v>242.79</v>
      </c>
      <c r="Q504" s="18">
        <v>103.39</v>
      </c>
      <c r="R504" s="18">
        <v>55.75</v>
      </c>
      <c r="S504" s="18">
        <v>160.91999999999999</v>
      </c>
      <c r="T504" s="18">
        <v>158.99</v>
      </c>
      <c r="U504" s="18">
        <v>49.43</v>
      </c>
      <c r="V504" s="18">
        <v>82.26</v>
      </c>
      <c r="W504" s="18">
        <v>9.5299999999999994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80.23</v>
      </c>
      <c r="C505" s="18">
        <v>60.68</v>
      </c>
      <c r="D505" s="18">
        <v>2.57</v>
      </c>
      <c r="E505" s="18">
        <v>2.33</v>
      </c>
      <c r="F505" s="18">
        <v>0</v>
      </c>
      <c r="G505" s="18">
        <v>69.760000000000005</v>
      </c>
      <c r="H505" s="18">
        <v>92.31</v>
      </c>
      <c r="I505" s="18">
        <v>259.24</v>
      </c>
      <c r="J505" s="18">
        <v>231.75</v>
      </c>
      <c r="K505" s="18">
        <v>12.48</v>
      </c>
      <c r="L505" s="18">
        <v>38.159999999999997</v>
      </c>
      <c r="M505" s="18">
        <v>66.81</v>
      </c>
      <c r="N505" s="18">
        <v>96.02</v>
      </c>
      <c r="O505" s="18">
        <v>101.97</v>
      </c>
      <c r="P505" s="18">
        <v>124.89</v>
      </c>
      <c r="Q505" s="18">
        <v>121.43</v>
      </c>
      <c r="R505" s="18">
        <v>92.23</v>
      </c>
      <c r="S505" s="18">
        <v>70.23</v>
      </c>
      <c r="T505" s="18">
        <v>3.17</v>
      </c>
      <c r="U505" s="18">
        <v>0.91</v>
      </c>
      <c r="V505" s="18">
        <v>61.24</v>
      </c>
      <c r="W505" s="18">
        <v>77.09</v>
      </c>
      <c r="X505" s="18">
        <v>27.32</v>
      </c>
      <c r="Y505" s="18">
        <v>48.8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79.5</v>
      </c>
      <c r="C506" s="18">
        <v>162.22999999999999</v>
      </c>
      <c r="D506" s="18">
        <v>177.6</v>
      </c>
      <c r="E506" s="18">
        <v>247.89</v>
      </c>
      <c r="F506" s="18">
        <v>272.72000000000003</v>
      </c>
      <c r="G506" s="18">
        <v>332.75</v>
      </c>
      <c r="H506" s="18">
        <v>404.14</v>
      </c>
      <c r="I506" s="18">
        <v>201.82</v>
      </c>
      <c r="J506" s="18">
        <v>147.16999999999999</v>
      </c>
      <c r="K506" s="18">
        <v>254.27</v>
      </c>
      <c r="L506" s="18">
        <v>87.83</v>
      </c>
      <c r="M506" s="18">
        <v>175.52</v>
      </c>
      <c r="N506" s="18">
        <v>150.97999999999999</v>
      </c>
      <c r="O506" s="18">
        <v>74.75</v>
      </c>
      <c r="P506" s="18">
        <v>86.8</v>
      </c>
      <c r="Q506" s="18">
        <v>138.33000000000001</v>
      </c>
      <c r="R506" s="18">
        <v>89.15</v>
      </c>
      <c r="S506" s="18">
        <v>166.78</v>
      </c>
      <c r="T506" s="18">
        <v>90</v>
      </c>
      <c r="U506" s="18">
        <v>0</v>
      </c>
      <c r="V506" s="18">
        <v>46.58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90.11</v>
      </c>
      <c r="H507" s="18">
        <v>225.03</v>
      </c>
      <c r="I507" s="18">
        <v>361.15</v>
      </c>
      <c r="J507" s="18">
        <v>95.9</v>
      </c>
      <c r="K507" s="18">
        <v>127.85</v>
      </c>
      <c r="L507" s="18">
        <v>0</v>
      </c>
      <c r="M507" s="18">
        <v>0</v>
      </c>
      <c r="N507" s="18">
        <v>0.06</v>
      </c>
      <c r="O507" s="18">
        <v>0</v>
      </c>
      <c r="P507" s="18">
        <v>0</v>
      </c>
      <c r="Q507" s="18">
        <v>0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</v>
      </c>
      <c r="C508" s="18">
        <v>25.46</v>
      </c>
      <c r="D508" s="18">
        <v>21.04</v>
      </c>
      <c r="E508" s="18">
        <v>185.78</v>
      </c>
      <c r="F508" s="18">
        <v>0</v>
      </c>
      <c r="G508" s="18">
        <v>190.34</v>
      </c>
      <c r="H508" s="18">
        <v>381.11</v>
      </c>
      <c r="I508" s="18">
        <v>319.76</v>
      </c>
      <c r="J508" s="18">
        <v>229.68</v>
      </c>
      <c r="K508" s="18">
        <v>179.57</v>
      </c>
      <c r="L508" s="18">
        <v>166.49</v>
      </c>
      <c r="M508" s="18">
        <v>153.84</v>
      </c>
      <c r="N508" s="18">
        <v>182.17</v>
      </c>
      <c r="O508" s="18">
        <v>154.86000000000001</v>
      </c>
      <c r="P508" s="18">
        <v>117.62</v>
      </c>
      <c r="Q508" s="18">
        <v>361.47</v>
      </c>
      <c r="R508" s="18">
        <v>460.99</v>
      </c>
      <c r="S508" s="18">
        <v>334.48</v>
      </c>
      <c r="T508" s="18">
        <v>296.67</v>
      </c>
      <c r="U508" s="18">
        <v>131.27000000000001</v>
      </c>
      <c r="V508" s="18">
        <v>233.68</v>
      </c>
      <c r="W508" s="18">
        <v>17.64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60.61</v>
      </c>
      <c r="D509" s="18">
        <v>0</v>
      </c>
      <c r="E509" s="18">
        <v>0</v>
      </c>
      <c r="F509" s="18">
        <v>0</v>
      </c>
      <c r="G509" s="18">
        <v>489.52</v>
      </c>
      <c r="H509" s="18">
        <v>398.26</v>
      </c>
      <c r="I509" s="18">
        <v>411.09</v>
      </c>
      <c r="J509" s="18">
        <v>310.24</v>
      </c>
      <c r="K509" s="18">
        <v>291.44</v>
      </c>
      <c r="L509" s="18">
        <v>257.14999999999998</v>
      </c>
      <c r="M509" s="18">
        <v>211.34</v>
      </c>
      <c r="N509" s="18">
        <v>221.7</v>
      </c>
      <c r="O509" s="18">
        <v>93.69</v>
      </c>
      <c r="P509" s="18">
        <v>188.93</v>
      </c>
      <c r="Q509" s="18">
        <v>180.94</v>
      </c>
      <c r="R509" s="18">
        <v>0</v>
      </c>
      <c r="S509" s="18">
        <v>0</v>
      </c>
      <c r="T509" s="18">
        <v>0</v>
      </c>
      <c r="U509" s="18">
        <v>0</v>
      </c>
      <c r="V509" s="18">
        <v>0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65.91</v>
      </c>
      <c r="F510" s="18">
        <v>221.23</v>
      </c>
      <c r="G510" s="18">
        <v>181.61</v>
      </c>
      <c r="H510" s="18">
        <v>305.83</v>
      </c>
      <c r="I510" s="18">
        <v>78.63</v>
      </c>
      <c r="J510" s="18">
        <v>156.96</v>
      </c>
      <c r="K510" s="18">
        <v>1.44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18">
        <v>0</v>
      </c>
      <c r="U510" s="18">
        <v>0</v>
      </c>
      <c r="V510" s="18">
        <v>0</v>
      </c>
      <c r="W510" s="18">
        <v>0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0</v>
      </c>
      <c r="E511" s="18">
        <v>0</v>
      </c>
      <c r="F511" s="18">
        <v>0</v>
      </c>
      <c r="G511" s="18">
        <v>0.47</v>
      </c>
      <c r="H511" s="18">
        <v>57.78</v>
      </c>
      <c r="I511" s="18">
        <v>57.69</v>
      </c>
      <c r="J511" s="18">
        <v>41.64</v>
      </c>
      <c r="K511" s="18">
        <v>101.85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18">
        <v>0</v>
      </c>
      <c r="U511" s="18">
        <v>0</v>
      </c>
      <c r="V511" s="18">
        <v>0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0</v>
      </c>
      <c r="G512" s="18">
        <v>0.18</v>
      </c>
      <c r="H512" s="18">
        <v>16.62</v>
      </c>
      <c r="I512" s="18">
        <v>111.82</v>
      </c>
      <c r="J512" s="18">
        <v>209.4</v>
      </c>
      <c r="K512" s="18">
        <v>2.6</v>
      </c>
      <c r="L512" s="18">
        <v>3.71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1.56</v>
      </c>
      <c r="T512" s="18">
        <v>0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</v>
      </c>
      <c r="D513" s="18">
        <v>0</v>
      </c>
      <c r="E513" s="18">
        <v>0</v>
      </c>
      <c r="F513" s="18">
        <v>0</v>
      </c>
      <c r="G513" s="18">
        <v>206.02</v>
      </c>
      <c r="H513" s="18">
        <v>160.80000000000001</v>
      </c>
      <c r="I513" s="18">
        <v>191.04</v>
      </c>
      <c r="J513" s="18">
        <v>56.3</v>
      </c>
      <c r="K513" s="18">
        <v>0</v>
      </c>
      <c r="L513" s="18">
        <v>0</v>
      </c>
      <c r="M513" s="18">
        <v>0</v>
      </c>
      <c r="N513" s="18">
        <v>0</v>
      </c>
      <c r="O513" s="18">
        <v>0</v>
      </c>
      <c r="P513" s="18">
        <v>0</v>
      </c>
      <c r="Q513" s="18">
        <v>0</v>
      </c>
      <c r="R513" s="18">
        <v>0</v>
      </c>
      <c r="S513" s="18">
        <v>0</v>
      </c>
      <c r="T513" s="18">
        <v>0</v>
      </c>
      <c r="U513" s="18">
        <v>0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0</v>
      </c>
      <c r="E514" s="18">
        <v>0</v>
      </c>
      <c r="F514" s="18">
        <v>0</v>
      </c>
      <c r="G514" s="18">
        <v>196.74</v>
      </c>
      <c r="H514" s="18">
        <v>103.01</v>
      </c>
      <c r="I514" s="18">
        <v>17.36</v>
      </c>
      <c r="J514" s="18">
        <v>25.26</v>
      </c>
      <c r="K514" s="18">
        <v>4.3499999999999996</v>
      </c>
      <c r="L514" s="18">
        <v>0</v>
      </c>
      <c r="M514" s="18">
        <v>0</v>
      </c>
      <c r="N514" s="18">
        <v>0</v>
      </c>
      <c r="O514" s="18">
        <v>35.549999999999997</v>
      </c>
      <c r="P514" s="18">
        <v>0</v>
      </c>
      <c r="Q514" s="18">
        <v>0.75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148.66999999999999</v>
      </c>
      <c r="H515" s="18">
        <v>87.99</v>
      </c>
      <c r="I515" s="18">
        <v>248.14</v>
      </c>
      <c r="J515" s="18">
        <v>167.62</v>
      </c>
      <c r="K515" s="18">
        <v>1.99</v>
      </c>
      <c r="L515" s="18">
        <v>0</v>
      </c>
      <c r="M515" s="18">
        <v>0</v>
      </c>
      <c r="N515" s="18">
        <v>0</v>
      </c>
      <c r="O515" s="18">
        <v>0</v>
      </c>
      <c r="P515" s="18">
        <v>0</v>
      </c>
      <c r="Q515" s="18">
        <v>0</v>
      </c>
      <c r="R515" s="18">
        <v>0</v>
      </c>
      <c r="S515" s="18">
        <v>0</v>
      </c>
      <c r="T515" s="18">
        <v>0</v>
      </c>
      <c r="U515" s="18">
        <v>0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0</v>
      </c>
      <c r="D516" s="18">
        <v>0</v>
      </c>
      <c r="E516" s="18">
        <v>65.81</v>
      </c>
      <c r="F516" s="18">
        <v>9.17</v>
      </c>
      <c r="G516" s="18">
        <v>79.14</v>
      </c>
      <c r="H516" s="18">
        <v>175.49</v>
      </c>
      <c r="I516" s="18">
        <v>155.41999999999999</v>
      </c>
      <c r="J516" s="18">
        <v>159.87</v>
      </c>
      <c r="K516" s="18">
        <v>7.27</v>
      </c>
      <c r="L516" s="18">
        <v>0</v>
      </c>
      <c r="M516" s="18">
        <v>0</v>
      </c>
      <c r="N516" s="18">
        <v>0</v>
      </c>
      <c r="O516" s="18">
        <v>0</v>
      </c>
      <c r="P516" s="18">
        <v>0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.99</v>
      </c>
      <c r="F517" s="18">
        <v>0.15</v>
      </c>
      <c r="G517" s="18">
        <v>113.87</v>
      </c>
      <c r="H517" s="18">
        <v>196.01</v>
      </c>
      <c r="I517" s="18">
        <v>194.42</v>
      </c>
      <c r="J517" s="18">
        <v>64.09</v>
      </c>
      <c r="K517" s="18">
        <v>0.1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.03</v>
      </c>
      <c r="D518" s="18">
        <v>37.28</v>
      </c>
      <c r="E518" s="18">
        <v>107.19</v>
      </c>
      <c r="F518" s="18">
        <v>66.099999999999994</v>
      </c>
      <c r="G518" s="18">
        <v>157.66999999999999</v>
      </c>
      <c r="H518" s="18">
        <v>233.62</v>
      </c>
      <c r="I518" s="18">
        <v>124.32</v>
      </c>
      <c r="J518" s="18">
        <v>209.81</v>
      </c>
      <c r="K518" s="18">
        <v>198.77</v>
      </c>
      <c r="L518" s="18">
        <v>190.2</v>
      </c>
      <c r="M518" s="18">
        <v>148.51</v>
      </c>
      <c r="N518" s="18">
        <v>125.7</v>
      </c>
      <c r="O518" s="18">
        <v>107.69</v>
      </c>
      <c r="P518" s="18">
        <v>131.05000000000001</v>
      </c>
      <c r="Q518" s="18">
        <v>133.25</v>
      </c>
      <c r="R518" s="18">
        <v>141.22999999999999</v>
      </c>
      <c r="S518" s="18">
        <v>80.180000000000007</v>
      </c>
      <c r="T518" s="18">
        <v>92.35</v>
      </c>
      <c r="U518" s="18">
        <v>207.79</v>
      </c>
      <c r="V518" s="18">
        <v>329.04</v>
      </c>
      <c r="W518" s="18">
        <v>77.91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59.71</v>
      </c>
      <c r="E519" s="18">
        <v>26.53</v>
      </c>
      <c r="F519" s="18">
        <v>41.32</v>
      </c>
      <c r="G519" s="18">
        <v>139.62</v>
      </c>
      <c r="H519" s="18">
        <v>178.8</v>
      </c>
      <c r="I519" s="18">
        <v>142.65</v>
      </c>
      <c r="J519" s="18">
        <v>171.03</v>
      </c>
      <c r="K519" s="18">
        <v>138.19999999999999</v>
      </c>
      <c r="L519" s="18">
        <v>108.06</v>
      </c>
      <c r="M519" s="18">
        <v>64.790000000000006</v>
      </c>
      <c r="N519" s="18">
        <v>56.63</v>
      </c>
      <c r="O519" s="18">
        <v>93.56</v>
      </c>
      <c r="P519" s="18">
        <v>115.77</v>
      </c>
      <c r="Q519" s="18">
        <v>116</v>
      </c>
      <c r="R519" s="18">
        <v>97.02</v>
      </c>
      <c r="S519" s="18">
        <v>84.89</v>
      </c>
      <c r="T519" s="18">
        <v>74.45</v>
      </c>
      <c r="U519" s="18">
        <v>154.13999999999999</v>
      </c>
      <c r="V519" s="18">
        <v>226.84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2.06</v>
      </c>
      <c r="D520" s="18">
        <v>14.81</v>
      </c>
      <c r="E520" s="18">
        <v>28.74</v>
      </c>
      <c r="F520" s="18">
        <v>54.37</v>
      </c>
      <c r="G520" s="18">
        <v>141.11000000000001</v>
      </c>
      <c r="H520" s="18">
        <v>228.79</v>
      </c>
      <c r="I520" s="18">
        <v>180.62</v>
      </c>
      <c r="J520" s="18">
        <v>133.77000000000001</v>
      </c>
      <c r="K520" s="18">
        <v>41.62</v>
      </c>
      <c r="L520" s="18">
        <v>9.16</v>
      </c>
      <c r="M520" s="18">
        <v>0</v>
      </c>
      <c r="N520" s="18">
        <v>22.92</v>
      </c>
      <c r="O520" s="18">
        <v>0</v>
      </c>
      <c r="P520" s="18">
        <v>0</v>
      </c>
      <c r="Q520" s="18">
        <v>0</v>
      </c>
      <c r="R520" s="18">
        <v>0.8</v>
      </c>
      <c r="S520" s="18">
        <v>39.31</v>
      </c>
      <c r="T520" s="18">
        <v>38.44</v>
      </c>
      <c r="U520" s="18">
        <v>23.7</v>
      </c>
      <c r="V520" s="18">
        <v>31.72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0</v>
      </c>
      <c r="E521" s="18">
        <v>10.73</v>
      </c>
      <c r="F521" s="18">
        <v>39.89</v>
      </c>
      <c r="G521" s="18">
        <v>117.19</v>
      </c>
      <c r="H521" s="18">
        <v>205.31</v>
      </c>
      <c r="I521" s="18">
        <v>296.01</v>
      </c>
      <c r="J521" s="18">
        <v>140.11000000000001</v>
      </c>
      <c r="K521" s="18">
        <v>59.57</v>
      </c>
      <c r="L521" s="18">
        <v>21.28</v>
      </c>
      <c r="M521" s="18">
        <v>0</v>
      </c>
      <c r="N521" s="18">
        <v>9.42</v>
      </c>
      <c r="O521" s="18">
        <v>88.45</v>
      </c>
      <c r="P521" s="18">
        <v>121.86</v>
      </c>
      <c r="Q521" s="18">
        <v>120.82</v>
      </c>
      <c r="R521" s="18">
        <v>122.65</v>
      </c>
      <c r="S521" s="18">
        <v>84.38</v>
      </c>
      <c r="T521" s="18">
        <v>110.5</v>
      </c>
      <c r="U521" s="18">
        <v>170.85</v>
      </c>
      <c r="V521" s="18">
        <v>206.34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0</v>
      </c>
      <c r="D522" s="18">
        <v>0</v>
      </c>
      <c r="E522" s="18">
        <v>0</v>
      </c>
      <c r="F522" s="18">
        <v>29.42</v>
      </c>
      <c r="G522" s="18">
        <v>94.39</v>
      </c>
      <c r="H522" s="18">
        <v>218.11</v>
      </c>
      <c r="I522" s="18">
        <v>226.09</v>
      </c>
      <c r="J522" s="18">
        <v>33.049999999999997</v>
      </c>
      <c r="K522" s="18">
        <v>27.43</v>
      </c>
      <c r="L522" s="18">
        <v>0.56999999999999995</v>
      </c>
      <c r="M522" s="18">
        <v>0</v>
      </c>
      <c r="N522" s="18">
        <v>49.81</v>
      </c>
      <c r="O522" s="18">
        <v>40.299999999999997</v>
      </c>
      <c r="P522" s="18">
        <v>86.37</v>
      </c>
      <c r="Q522" s="18">
        <v>192.88</v>
      </c>
      <c r="R522" s="18">
        <v>215.84</v>
      </c>
      <c r="S522" s="18">
        <v>187.42</v>
      </c>
      <c r="T522" s="18">
        <v>175.07</v>
      </c>
      <c r="U522" s="18">
        <v>222.74</v>
      </c>
      <c r="V522" s="18">
        <v>564.51</v>
      </c>
      <c r="W522" s="18">
        <v>33.520000000000003</v>
      </c>
      <c r="X522" s="18">
        <v>0</v>
      </c>
      <c r="Y522" s="18">
        <v>3.5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116.91</v>
      </c>
      <c r="C523" s="18">
        <v>210.54</v>
      </c>
      <c r="D523" s="18">
        <v>193.33</v>
      </c>
      <c r="E523" s="18">
        <v>220.19</v>
      </c>
      <c r="F523" s="18">
        <v>218.93</v>
      </c>
      <c r="G523" s="18">
        <v>278.68</v>
      </c>
      <c r="H523" s="18">
        <v>297.33999999999997</v>
      </c>
      <c r="I523" s="18">
        <v>383.04</v>
      </c>
      <c r="J523" s="18">
        <v>419.47</v>
      </c>
      <c r="K523" s="18">
        <v>286.39</v>
      </c>
      <c r="L523" s="18">
        <v>397.52</v>
      </c>
      <c r="M523" s="18">
        <v>195.04</v>
      </c>
      <c r="N523" s="18">
        <v>211.24</v>
      </c>
      <c r="O523" s="18">
        <v>173.08</v>
      </c>
      <c r="P523" s="18">
        <v>308.83999999999997</v>
      </c>
      <c r="Q523" s="18">
        <v>372.13</v>
      </c>
      <c r="R523" s="18">
        <v>380.38</v>
      </c>
      <c r="S523" s="18">
        <v>170.74</v>
      </c>
      <c r="T523" s="18">
        <v>245.37</v>
      </c>
      <c r="U523" s="18">
        <v>131.36000000000001</v>
      </c>
      <c r="V523" s="18">
        <v>47.06</v>
      </c>
      <c r="W523" s="18">
        <v>0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6.14</v>
      </c>
      <c r="F524" s="18">
        <v>29.8</v>
      </c>
      <c r="G524" s="18">
        <v>124.99</v>
      </c>
      <c r="H524" s="18">
        <v>241.02</v>
      </c>
      <c r="I524" s="18">
        <v>260.45999999999998</v>
      </c>
      <c r="J524" s="18">
        <v>92.89</v>
      </c>
      <c r="K524" s="18">
        <v>0</v>
      </c>
      <c r="L524" s="18">
        <v>9.27</v>
      </c>
      <c r="M524" s="18">
        <v>24.62</v>
      </c>
      <c r="N524" s="18">
        <v>0</v>
      </c>
      <c r="O524" s="18">
        <v>0</v>
      </c>
      <c r="P524" s="18">
        <v>43.63</v>
      </c>
      <c r="Q524" s="18">
        <v>14.27</v>
      </c>
      <c r="R524" s="18">
        <v>11.87</v>
      </c>
      <c r="S524" s="18">
        <v>0</v>
      </c>
      <c r="T524" s="18">
        <v>0</v>
      </c>
      <c r="U524" s="18">
        <v>7.0000000000000007E-2</v>
      </c>
      <c r="V524" s="18">
        <v>2.2599999999999998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6.16</v>
      </c>
      <c r="F525" s="18">
        <v>64.86</v>
      </c>
      <c r="G525" s="18">
        <v>120.84</v>
      </c>
      <c r="H525" s="18">
        <v>244.12</v>
      </c>
      <c r="I525" s="18">
        <v>131.19</v>
      </c>
      <c r="J525" s="18">
        <v>167.98</v>
      </c>
      <c r="K525" s="18">
        <v>77.59</v>
      </c>
      <c r="L525" s="18">
        <v>43.78</v>
      </c>
      <c r="M525" s="18">
        <v>78.95</v>
      </c>
      <c r="N525" s="18">
        <v>106.55</v>
      </c>
      <c r="O525" s="18">
        <v>247.71</v>
      </c>
      <c r="P525" s="18">
        <v>227.65</v>
      </c>
      <c r="Q525" s="18">
        <v>293.24</v>
      </c>
      <c r="R525" s="18">
        <v>336.56</v>
      </c>
      <c r="S525" s="18">
        <v>297.38</v>
      </c>
      <c r="T525" s="18">
        <v>420.64</v>
      </c>
      <c r="U525" s="18">
        <v>370.72</v>
      </c>
      <c r="V525" s="18">
        <v>360.14</v>
      </c>
      <c r="W525" s="18">
        <v>269.17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54.53</v>
      </c>
      <c r="C526" s="18">
        <v>150.77000000000001</v>
      </c>
      <c r="D526" s="18">
        <v>242.81</v>
      </c>
      <c r="E526" s="18">
        <v>230.95</v>
      </c>
      <c r="F526" s="18">
        <v>149.13</v>
      </c>
      <c r="G526" s="18">
        <v>233.52</v>
      </c>
      <c r="H526" s="18">
        <v>393.44</v>
      </c>
      <c r="I526" s="18">
        <v>234.66</v>
      </c>
      <c r="J526" s="18">
        <v>296.87</v>
      </c>
      <c r="K526" s="18">
        <v>118.83</v>
      </c>
      <c r="L526" s="18">
        <v>96.43</v>
      </c>
      <c r="M526" s="18">
        <v>85.25</v>
      </c>
      <c r="N526" s="18">
        <v>76.7</v>
      </c>
      <c r="O526" s="18">
        <v>62.96</v>
      </c>
      <c r="P526" s="18">
        <v>71.38</v>
      </c>
      <c r="Q526" s="18">
        <v>133.09</v>
      </c>
      <c r="R526" s="18">
        <v>197.51</v>
      </c>
      <c r="S526" s="18">
        <v>229.26</v>
      </c>
      <c r="T526" s="18">
        <v>288.45</v>
      </c>
      <c r="U526" s="18">
        <v>348.12</v>
      </c>
      <c r="V526" s="18">
        <v>417.55</v>
      </c>
      <c r="W526" s="18">
        <v>140.63999999999999</v>
      </c>
      <c r="X526" s="18">
        <v>1.37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0</v>
      </c>
      <c r="F527" s="18">
        <v>14.02</v>
      </c>
      <c r="G527" s="18">
        <v>146.91999999999999</v>
      </c>
      <c r="H527" s="18">
        <v>118.7</v>
      </c>
      <c r="I527" s="18">
        <v>230.47</v>
      </c>
      <c r="J527" s="18">
        <v>149.63999999999999</v>
      </c>
      <c r="K527" s="18">
        <v>338.14</v>
      </c>
      <c r="L527" s="18">
        <v>274.14</v>
      </c>
      <c r="M527" s="18">
        <v>173.08</v>
      </c>
      <c r="N527" s="18">
        <v>0</v>
      </c>
      <c r="O527" s="18">
        <v>0.02</v>
      </c>
      <c r="P527" s="18">
        <v>0</v>
      </c>
      <c r="Q527" s="18">
        <v>302.20999999999998</v>
      </c>
      <c r="R527" s="18">
        <v>250.7</v>
      </c>
      <c r="S527" s="18">
        <v>72.36</v>
      </c>
      <c r="T527" s="18">
        <v>10.210000000000001</v>
      </c>
      <c r="U527" s="18">
        <v>0</v>
      </c>
      <c r="V527" s="18">
        <v>8.9700000000000006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</v>
      </c>
      <c r="C528" s="18">
        <v>0</v>
      </c>
      <c r="D528" s="18">
        <v>10.79</v>
      </c>
      <c r="E528" s="18">
        <v>29</v>
      </c>
      <c r="F528" s="18">
        <v>24.88</v>
      </c>
      <c r="G528" s="18">
        <v>254.79</v>
      </c>
      <c r="H528" s="18">
        <v>334.23</v>
      </c>
      <c r="I528" s="18">
        <v>364.61</v>
      </c>
      <c r="J528" s="18">
        <v>730.91</v>
      </c>
      <c r="K528" s="18">
        <v>723.96</v>
      </c>
      <c r="L528" s="18">
        <v>791.94</v>
      </c>
      <c r="M528" s="18">
        <v>688.11</v>
      </c>
      <c r="N528" s="18">
        <v>670.92</v>
      </c>
      <c r="O528" s="18">
        <v>819.56</v>
      </c>
      <c r="P528" s="18">
        <v>696.32</v>
      </c>
      <c r="Q528" s="18">
        <v>412.91</v>
      </c>
      <c r="R528" s="18">
        <v>826.37</v>
      </c>
      <c r="S528" s="18">
        <v>673.96</v>
      </c>
      <c r="T528" s="18">
        <v>601.91999999999996</v>
      </c>
      <c r="U528" s="18">
        <v>443.63</v>
      </c>
      <c r="V528" s="18">
        <v>334.43</v>
      </c>
      <c r="W528" s="18">
        <v>168</v>
      </c>
      <c r="X528" s="18">
        <v>2.5</v>
      </c>
      <c r="Y528" s="18">
        <v>0.23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18.63</v>
      </c>
      <c r="E529" s="18">
        <v>47.57</v>
      </c>
      <c r="F529" s="18">
        <v>140.47999999999999</v>
      </c>
      <c r="G529" s="18">
        <v>186.27</v>
      </c>
      <c r="H529" s="18">
        <v>188.66</v>
      </c>
      <c r="I529" s="18">
        <v>239.72</v>
      </c>
      <c r="J529" s="18">
        <v>238.91</v>
      </c>
      <c r="K529" s="18">
        <v>208.29</v>
      </c>
      <c r="L529" s="18">
        <v>294.98</v>
      </c>
      <c r="M529" s="18">
        <v>131.16</v>
      </c>
      <c r="N529" s="18">
        <v>131.55000000000001</v>
      </c>
      <c r="O529" s="18">
        <v>131.63</v>
      </c>
      <c r="P529" s="18">
        <v>51.21</v>
      </c>
      <c r="Q529" s="18">
        <v>59.57</v>
      </c>
      <c r="R529" s="18">
        <v>20.69</v>
      </c>
      <c r="S529" s="18">
        <v>15.5</v>
      </c>
      <c r="T529" s="18">
        <v>66.86</v>
      </c>
      <c r="U529" s="18">
        <v>99.45</v>
      </c>
      <c r="V529" s="18">
        <v>46.77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.63</v>
      </c>
      <c r="E530" s="18">
        <v>4.22</v>
      </c>
      <c r="F530" s="18">
        <v>0.33</v>
      </c>
      <c r="G530" s="18">
        <v>45.61</v>
      </c>
      <c r="H530" s="18">
        <v>148.82</v>
      </c>
      <c r="I530" s="18">
        <v>215.86</v>
      </c>
      <c r="J530" s="18">
        <v>90.06</v>
      </c>
      <c r="K530" s="18">
        <v>86.2</v>
      </c>
      <c r="L530" s="18">
        <v>88.3</v>
      </c>
      <c r="M530" s="18">
        <v>145.84</v>
      </c>
      <c r="N530" s="18">
        <v>164.49</v>
      </c>
      <c r="O530" s="18">
        <v>197.63</v>
      </c>
      <c r="P530" s="18">
        <v>182.62</v>
      </c>
      <c r="Q530" s="18">
        <v>249.55</v>
      </c>
      <c r="R530" s="18">
        <v>237.03</v>
      </c>
      <c r="S530" s="18">
        <v>232.43</v>
      </c>
      <c r="T530" s="18">
        <v>103.38</v>
      </c>
      <c r="U530" s="18">
        <v>254.38</v>
      </c>
      <c r="V530" s="18">
        <v>210.76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5">
        <v>0</v>
      </c>
      <c r="C531" s="18">
        <v>0</v>
      </c>
      <c r="D531" s="18">
        <v>0</v>
      </c>
      <c r="E531" s="18">
        <v>0</v>
      </c>
      <c r="F531" s="18">
        <v>7.02</v>
      </c>
      <c r="G531" s="18">
        <v>85.92</v>
      </c>
      <c r="H531" s="18">
        <v>128.43</v>
      </c>
      <c r="I531" s="18">
        <v>117.1</v>
      </c>
      <c r="J531" s="18">
        <v>132.15</v>
      </c>
      <c r="K531" s="18">
        <v>30.39</v>
      </c>
      <c r="L531" s="18">
        <v>2.65</v>
      </c>
      <c r="M531" s="18">
        <v>0.16</v>
      </c>
      <c r="N531" s="18">
        <v>2.02</v>
      </c>
      <c r="O531" s="18">
        <v>0.69</v>
      </c>
      <c r="P531" s="18">
        <v>1.98</v>
      </c>
      <c r="Q531" s="18">
        <v>51.01</v>
      </c>
      <c r="R531" s="18">
        <v>54.12</v>
      </c>
      <c r="S531" s="18">
        <v>80.64</v>
      </c>
      <c r="T531" s="18">
        <v>91.08</v>
      </c>
      <c r="U531" s="18">
        <v>26.99</v>
      </c>
      <c r="V531" s="18">
        <v>118.36</v>
      </c>
      <c r="W531" s="18">
        <v>5.69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43.64</v>
      </c>
      <c r="C532" s="18">
        <v>224.32</v>
      </c>
      <c r="D532" s="18">
        <v>127.49</v>
      </c>
      <c r="E532" s="18">
        <v>208.28</v>
      </c>
      <c r="F532" s="18">
        <v>267.86</v>
      </c>
      <c r="G532" s="18">
        <v>314.98</v>
      </c>
      <c r="H532" s="18">
        <v>396.68</v>
      </c>
      <c r="I532" s="18">
        <v>232.04</v>
      </c>
      <c r="J532" s="18">
        <v>398.33</v>
      </c>
      <c r="K532" s="18">
        <v>205.97</v>
      </c>
      <c r="L532" s="18">
        <v>201.5</v>
      </c>
      <c r="M532" s="18">
        <v>90.39</v>
      </c>
      <c r="N532" s="18">
        <v>77.05</v>
      </c>
      <c r="O532" s="18">
        <v>87.39</v>
      </c>
      <c r="P532" s="18">
        <v>128.72</v>
      </c>
      <c r="Q532" s="18">
        <v>198.77</v>
      </c>
      <c r="R532" s="18">
        <v>212.7</v>
      </c>
      <c r="S532" s="18">
        <v>298.51</v>
      </c>
      <c r="T532" s="18">
        <v>535.54999999999995</v>
      </c>
      <c r="U532" s="18">
        <v>684.02</v>
      </c>
      <c r="V532" s="18">
        <v>3116.65</v>
      </c>
      <c r="W532" s="18">
        <v>162.77000000000001</v>
      </c>
      <c r="X532" s="18">
        <v>4.26</v>
      </c>
      <c r="Y532" s="18">
        <v>15.59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hidden="1" x14ac:dyDescent="0.2">
      <c r="A533" s="14">
        <v>31</v>
      </c>
      <c r="B533" s="18">
        <v>0</v>
      </c>
      <c r="C533" s="18">
        <v>0.28999999999999998</v>
      </c>
      <c r="D533" s="18">
        <v>27.43</v>
      </c>
      <c r="E533" s="18">
        <v>36.909999999999997</v>
      </c>
      <c r="F533" s="18">
        <v>95.86</v>
      </c>
      <c r="G533" s="18">
        <v>36.07</v>
      </c>
      <c r="H533" s="18">
        <v>76.03</v>
      </c>
      <c r="I533" s="18">
        <v>20.97</v>
      </c>
      <c r="J533" s="18">
        <v>82.91</v>
      </c>
      <c r="K533" s="18">
        <v>0</v>
      </c>
      <c r="L533" s="18">
        <v>0</v>
      </c>
      <c r="M533" s="18">
        <v>0.21</v>
      </c>
      <c r="N533" s="18">
        <v>28.3</v>
      </c>
      <c r="O533" s="18">
        <v>54.32</v>
      </c>
      <c r="P533" s="18">
        <v>283.56</v>
      </c>
      <c r="Q533" s="18">
        <v>529.53</v>
      </c>
      <c r="R533" s="18">
        <v>583.26</v>
      </c>
      <c r="S533" s="18">
        <v>906.47</v>
      </c>
      <c r="T533" s="18">
        <v>638.44000000000005</v>
      </c>
      <c r="U533" s="18">
        <v>480.47</v>
      </c>
      <c r="V533" s="18">
        <v>327.27999999999997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06"/>
      <c r="B534" s="107" t="s">
        <v>99</v>
      </c>
      <c r="C534" s="107"/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  <c r="N534" s="107"/>
      <c r="O534" s="107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06"/>
      <c r="B535" s="107"/>
      <c r="C535" s="107"/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432.43</v>
      </c>
      <c r="C537" s="18">
        <v>249.51</v>
      </c>
      <c r="D537" s="18">
        <v>80.02</v>
      </c>
      <c r="E537" s="18">
        <v>16.88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3.33</v>
      </c>
      <c r="L537" s="18">
        <v>121.72</v>
      </c>
      <c r="M537" s="18">
        <v>283.31</v>
      </c>
      <c r="N537" s="18">
        <v>288.64999999999998</v>
      </c>
      <c r="O537" s="18">
        <v>242.3</v>
      </c>
      <c r="P537" s="18">
        <v>282.49</v>
      </c>
      <c r="Q537" s="18">
        <v>144.38999999999999</v>
      </c>
      <c r="R537" s="18">
        <v>213.76</v>
      </c>
      <c r="S537" s="18">
        <v>212.08</v>
      </c>
      <c r="T537" s="18">
        <v>214.65</v>
      </c>
      <c r="U537" s="18">
        <v>237.27</v>
      </c>
      <c r="V537" s="18">
        <v>300.57</v>
      </c>
      <c r="W537" s="18">
        <v>552.49</v>
      </c>
      <c r="X537" s="18">
        <v>1031.8599999999999</v>
      </c>
      <c r="Y537" s="18">
        <v>878.34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275.79000000000002</v>
      </c>
      <c r="C538" s="18">
        <v>191.81</v>
      </c>
      <c r="D538" s="18">
        <v>147.41</v>
      </c>
      <c r="E538" s="18">
        <v>51.98</v>
      </c>
      <c r="F538" s="18">
        <v>1.73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.13</v>
      </c>
      <c r="P538" s="18">
        <v>0</v>
      </c>
      <c r="Q538" s="18">
        <v>0</v>
      </c>
      <c r="R538" s="18">
        <v>0.32</v>
      </c>
      <c r="S538" s="18">
        <v>0</v>
      </c>
      <c r="T538" s="18">
        <v>0</v>
      </c>
      <c r="U538" s="18">
        <v>0.06</v>
      </c>
      <c r="V538" s="18">
        <v>0.06</v>
      </c>
      <c r="W538" s="18">
        <v>1.34</v>
      </c>
      <c r="X538" s="18">
        <v>401.99</v>
      </c>
      <c r="Y538" s="18">
        <v>586.53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0</v>
      </c>
      <c r="C539" s="18">
        <v>0</v>
      </c>
      <c r="D539" s="18">
        <v>0</v>
      </c>
      <c r="E539" s="18">
        <v>0.02</v>
      </c>
      <c r="F539" s="18">
        <v>21.87</v>
      </c>
      <c r="G539" s="18">
        <v>0</v>
      </c>
      <c r="H539" s="18">
        <v>0</v>
      </c>
      <c r="I539" s="18">
        <v>0</v>
      </c>
      <c r="J539" s="18">
        <v>0</v>
      </c>
      <c r="K539" s="18">
        <v>0.01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18">
        <v>2.99</v>
      </c>
      <c r="U539" s="18">
        <v>10.199999999999999</v>
      </c>
      <c r="V539" s="18">
        <v>0</v>
      </c>
      <c r="W539" s="18">
        <v>0</v>
      </c>
      <c r="X539" s="18">
        <v>0</v>
      </c>
      <c r="Y539" s="18">
        <v>0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0</v>
      </c>
      <c r="C540" s="18">
        <v>0</v>
      </c>
      <c r="D540" s="18">
        <v>0</v>
      </c>
      <c r="E540" s="18">
        <v>0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18">
        <v>0</v>
      </c>
      <c r="U540" s="18">
        <v>60.47</v>
      </c>
      <c r="V540" s="18">
        <v>0</v>
      </c>
      <c r="W540" s="18">
        <v>171.61</v>
      </c>
      <c r="X540" s="18">
        <v>352.09</v>
      </c>
      <c r="Y540" s="18">
        <v>266.06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316.33</v>
      </c>
      <c r="C541" s="18">
        <v>170.01</v>
      </c>
      <c r="D541" s="18">
        <v>255.9</v>
      </c>
      <c r="E541" s="18">
        <v>48.14</v>
      </c>
      <c r="F541" s="18">
        <v>71.19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26.46</v>
      </c>
      <c r="M541" s="18">
        <v>53.25</v>
      </c>
      <c r="N541" s="18">
        <v>24.89</v>
      </c>
      <c r="O541" s="18">
        <v>73.45</v>
      </c>
      <c r="P541" s="18">
        <v>41.67</v>
      </c>
      <c r="Q541" s="18">
        <v>46.14</v>
      </c>
      <c r="R541" s="18">
        <v>75.88</v>
      </c>
      <c r="S541" s="18">
        <v>97.12</v>
      </c>
      <c r="T541" s="18">
        <v>79.06</v>
      </c>
      <c r="U541" s="18">
        <v>43.18</v>
      </c>
      <c r="V541" s="18">
        <v>7.69</v>
      </c>
      <c r="W541" s="18">
        <v>143.01</v>
      </c>
      <c r="X541" s="18">
        <v>523.16</v>
      </c>
      <c r="Y541" s="18">
        <v>438.07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9.43</v>
      </c>
      <c r="C542" s="18">
        <v>0</v>
      </c>
      <c r="D542" s="18">
        <v>0</v>
      </c>
      <c r="E542" s="18">
        <v>0</v>
      </c>
      <c r="F542" s="18">
        <v>821.75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.7</v>
      </c>
      <c r="X542" s="18">
        <v>253.66</v>
      </c>
      <c r="Y542" s="18">
        <v>237.07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10.79</v>
      </c>
      <c r="C543" s="18">
        <v>0</v>
      </c>
      <c r="D543" s="18">
        <v>45.04</v>
      </c>
      <c r="E543" s="18">
        <v>780.07</v>
      </c>
      <c r="F543" s="18">
        <v>93.34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10.24</v>
      </c>
      <c r="S543" s="18">
        <v>18.71</v>
      </c>
      <c r="T543" s="18">
        <v>98.66</v>
      </c>
      <c r="U543" s="18">
        <v>141.03</v>
      </c>
      <c r="V543" s="18">
        <v>42.98</v>
      </c>
      <c r="W543" s="18">
        <v>150.07</v>
      </c>
      <c r="X543" s="18">
        <v>441.3</v>
      </c>
      <c r="Y543" s="18">
        <v>412.4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121.85</v>
      </c>
      <c r="C544" s="18">
        <v>215.99</v>
      </c>
      <c r="D544" s="18">
        <v>46.58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1.53</v>
      </c>
      <c r="L544" s="18">
        <v>13.67</v>
      </c>
      <c r="M544" s="18">
        <v>75.260000000000005</v>
      </c>
      <c r="N544" s="18">
        <v>109.82</v>
      </c>
      <c r="O544" s="18">
        <v>17.14</v>
      </c>
      <c r="P544" s="18">
        <v>76.37</v>
      </c>
      <c r="Q544" s="18">
        <v>141.71</v>
      </c>
      <c r="R544" s="18">
        <v>100.63</v>
      </c>
      <c r="S544" s="18">
        <v>199.37</v>
      </c>
      <c r="T544" s="18">
        <v>315.91000000000003</v>
      </c>
      <c r="U544" s="18">
        <v>421.45</v>
      </c>
      <c r="V544" s="18">
        <v>493.26</v>
      </c>
      <c r="W544" s="18">
        <v>551.41999999999996</v>
      </c>
      <c r="X544" s="18">
        <v>696.43</v>
      </c>
      <c r="Y544" s="18">
        <v>824.5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38.81</v>
      </c>
      <c r="C545" s="18">
        <v>195.44</v>
      </c>
      <c r="D545" s="18">
        <v>65.430000000000007</v>
      </c>
      <c r="E545" s="18">
        <v>86.25</v>
      </c>
      <c r="F545" s="18">
        <v>30.99</v>
      </c>
      <c r="G545" s="18">
        <v>1.07</v>
      </c>
      <c r="H545" s="18">
        <v>0</v>
      </c>
      <c r="I545" s="18">
        <v>0</v>
      </c>
      <c r="J545" s="18">
        <v>0</v>
      </c>
      <c r="K545" s="18">
        <v>0</v>
      </c>
      <c r="L545" s="18">
        <v>39.590000000000003</v>
      </c>
      <c r="M545" s="18">
        <v>161.47999999999999</v>
      </c>
      <c r="N545" s="18">
        <v>213.05</v>
      </c>
      <c r="O545" s="18">
        <v>199.38</v>
      </c>
      <c r="P545" s="18">
        <v>141.44999999999999</v>
      </c>
      <c r="Q545" s="18">
        <v>147.65</v>
      </c>
      <c r="R545" s="18">
        <v>227.81</v>
      </c>
      <c r="S545" s="18">
        <v>189.92</v>
      </c>
      <c r="T545" s="18">
        <v>141.16999999999999</v>
      </c>
      <c r="U545" s="18">
        <v>110.38</v>
      </c>
      <c r="V545" s="18">
        <v>154.37</v>
      </c>
      <c r="W545" s="18">
        <v>470.11</v>
      </c>
      <c r="X545" s="18">
        <v>397.77</v>
      </c>
      <c r="Y545" s="18">
        <v>398.04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365.88</v>
      </c>
      <c r="C546" s="18">
        <v>221.38</v>
      </c>
      <c r="D546" s="18">
        <v>494.36</v>
      </c>
      <c r="E546" s="18">
        <v>467.67</v>
      </c>
      <c r="F546" s="18">
        <v>436.56</v>
      </c>
      <c r="G546" s="18">
        <v>1.6</v>
      </c>
      <c r="H546" s="18">
        <v>0</v>
      </c>
      <c r="I546" s="18">
        <v>0</v>
      </c>
      <c r="J546" s="18">
        <v>0</v>
      </c>
      <c r="K546" s="18">
        <v>1.68</v>
      </c>
      <c r="L546" s="18">
        <v>1.31</v>
      </c>
      <c r="M546" s="18">
        <v>60.28</v>
      </c>
      <c r="N546" s="18">
        <v>140.29</v>
      </c>
      <c r="O546" s="18">
        <v>133.65</v>
      </c>
      <c r="P546" s="18">
        <v>128.56</v>
      </c>
      <c r="Q546" s="18">
        <v>57.2</v>
      </c>
      <c r="R546" s="18">
        <v>60.88</v>
      </c>
      <c r="S546" s="18">
        <v>13.4</v>
      </c>
      <c r="T546" s="18">
        <v>171.54</v>
      </c>
      <c r="U546" s="18">
        <v>56.41</v>
      </c>
      <c r="V546" s="18">
        <v>45.92</v>
      </c>
      <c r="W546" s="18">
        <v>311.79000000000002</v>
      </c>
      <c r="X546" s="18">
        <v>469.35</v>
      </c>
      <c r="Y546" s="18">
        <v>1106.5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806.25</v>
      </c>
      <c r="C547" s="18">
        <v>519.09</v>
      </c>
      <c r="D547" s="18">
        <v>468.66</v>
      </c>
      <c r="E547" s="18">
        <v>334.67</v>
      </c>
      <c r="F547" s="18">
        <v>187.8</v>
      </c>
      <c r="G547" s="18">
        <v>0</v>
      </c>
      <c r="H547" s="18">
        <v>0</v>
      </c>
      <c r="I547" s="18">
        <v>0</v>
      </c>
      <c r="J547" s="18">
        <v>0</v>
      </c>
      <c r="K547" s="18">
        <v>14.47</v>
      </c>
      <c r="L547" s="18">
        <v>59.02</v>
      </c>
      <c r="M547" s="18">
        <v>135.6</v>
      </c>
      <c r="N547" s="18">
        <v>195.63</v>
      </c>
      <c r="O547" s="18">
        <v>213</v>
      </c>
      <c r="P547" s="18">
        <v>296.43</v>
      </c>
      <c r="Q547" s="18">
        <v>260.45999999999998</v>
      </c>
      <c r="R547" s="18">
        <v>327.69</v>
      </c>
      <c r="S547" s="18">
        <v>248.22</v>
      </c>
      <c r="T547" s="18">
        <v>304.02999999999997</v>
      </c>
      <c r="U547" s="18">
        <v>264.77</v>
      </c>
      <c r="V547" s="18">
        <v>299.10000000000002</v>
      </c>
      <c r="W547" s="18">
        <v>590.24</v>
      </c>
      <c r="X547" s="18">
        <v>1066.6199999999999</v>
      </c>
      <c r="Y547" s="18">
        <v>1977.25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754.73</v>
      </c>
      <c r="C548" s="18">
        <v>1542.43</v>
      </c>
      <c r="D548" s="18">
        <v>533.05999999999995</v>
      </c>
      <c r="E548" s="18">
        <v>407.09</v>
      </c>
      <c r="F548" s="18">
        <v>119.81</v>
      </c>
      <c r="G548" s="18">
        <v>0</v>
      </c>
      <c r="H548" s="18">
        <v>0</v>
      </c>
      <c r="I548" s="18">
        <v>0.01</v>
      </c>
      <c r="J548" s="18">
        <v>0</v>
      </c>
      <c r="K548" s="18">
        <v>5.3</v>
      </c>
      <c r="L548" s="18">
        <v>148.94</v>
      </c>
      <c r="M548" s="18">
        <v>113.77</v>
      </c>
      <c r="N548" s="18">
        <v>155.96</v>
      </c>
      <c r="O548" s="18">
        <v>70.69</v>
      </c>
      <c r="P548" s="18">
        <v>136.78</v>
      </c>
      <c r="Q548" s="18">
        <v>68.92</v>
      </c>
      <c r="R548" s="18">
        <v>141.58000000000001</v>
      </c>
      <c r="S548" s="18">
        <v>267.83999999999997</v>
      </c>
      <c r="T548" s="18">
        <v>258.76</v>
      </c>
      <c r="U548" s="18">
        <v>247.14</v>
      </c>
      <c r="V548" s="18">
        <v>262.60000000000002</v>
      </c>
      <c r="W548" s="18">
        <v>457</v>
      </c>
      <c r="X548" s="18">
        <v>1222.07</v>
      </c>
      <c r="Y548" s="18">
        <v>2072.56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1357.04</v>
      </c>
      <c r="C549" s="18">
        <v>1496.71</v>
      </c>
      <c r="D549" s="18">
        <v>1407.08</v>
      </c>
      <c r="E549" s="18">
        <v>1247.0899999999999</v>
      </c>
      <c r="F549" s="18">
        <v>891.93</v>
      </c>
      <c r="G549" s="18">
        <v>0</v>
      </c>
      <c r="H549" s="18">
        <v>0</v>
      </c>
      <c r="I549" s="18">
        <v>0</v>
      </c>
      <c r="J549" s="18">
        <v>0</v>
      </c>
      <c r="K549" s="18">
        <v>3.03</v>
      </c>
      <c r="L549" s="18">
        <v>86.38</v>
      </c>
      <c r="M549" s="18">
        <v>315.58999999999997</v>
      </c>
      <c r="N549" s="18">
        <v>343.6</v>
      </c>
      <c r="O549" s="18">
        <v>341.25</v>
      </c>
      <c r="P549" s="18">
        <v>277.13</v>
      </c>
      <c r="Q549" s="18">
        <v>276.77</v>
      </c>
      <c r="R549" s="18">
        <v>363.04</v>
      </c>
      <c r="S549" s="18">
        <v>280.35000000000002</v>
      </c>
      <c r="T549" s="18">
        <v>283.25</v>
      </c>
      <c r="U549" s="18">
        <v>286.17</v>
      </c>
      <c r="V549" s="18">
        <v>275.33999999999997</v>
      </c>
      <c r="W549" s="18">
        <v>454.36</v>
      </c>
      <c r="X549" s="18">
        <v>402.2</v>
      </c>
      <c r="Y549" s="18">
        <v>228.8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557.65</v>
      </c>
      <c r="C550" s="18">
        <v>392.52</v>
      </c>
      <c r="D550" s="18">
        <v>348.2</v>
      </c>
      <c r="E550" s="18">
        <v>0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1.1499999999999999</v>
      </c>
      <c r="L550" s="18">
        <v>81.86</v>
      </c>
      <c r="M550" s="18">
        <v>128.38999999999999</v>
      </c>
      <c r="N550" s="18">
        <v>119.12</v>
      </c>
      <c r="O550" s="18">
        <v>89.12</v>
      </c>
      <c r="P550" s="18">
        <v>67.97</v>
      </c>
      <c r="Q550" s="18">
        <v>96.26</v>
      </c>
      <c r="R550" s="18">
        <v>62.58</v>
      </c>
      <c r="S550" s="18">
        <v>54.24</v>
      </c>
      <c r="T550" s="18">
        <v>115.14</v>
      </c>
      <c r="U550" s="18">
        <v>128.11000000000001</v>
      </c>
      <c r="V550" s="18">
        <v>155.41999999999999</v>
      </c>
      <c r="W550" s="18">
        <v>408.75</v>
      </c>
      <c r="X550" s="18">
        <v>794.36</v>
      </c>
      <c r="Y550" s="18">
        <v>336.19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337.78</v>
      </c>
      <c r="C551" s="18">
        <v>356.1</v>
      </c>
      <c r="D551" s="18">
        <v>215.63</v>
      </c>
      <c r="E551" s="18">
        <v>0.52</v>
      </c>
      <c r="F551" s="18">
        <v>8.02</v>
      </c>
      <c r="G551" s="18">
        <v>0</v>
      </c>
      <c r="H551" s="18">
        <v>0</v>
      </c>
      <c r="I551" s="18">
        <v>0</v>
      </c>
      <c r="J551" s="18">
        <v>1.1200000000000001</v>
      </c>
      <c r="K551" s="18">
        <v>21.86</v>
      </c>
      <c r="L551" s="18">
        <v>43.67</v>
      </c>
      <c r="M551" s="18">
        <v>101.02</v>
      </c>
      <c r="N551" s="18">
        <v>67.47</v>
      </c>
      <c r="O551" s="18">
        <v>77.709999999999994</v>
      </c>
      <c r="P551" s="18">
        <v>117.63</v>
      </c>
      <c r="Q551" s="18">
        <v>148.79</v>
      </c>
      <c r="R551" s="18">
        <v>110.21</v>
      </c>
      <c r="S551" s="18">
        <v>131.19</v>
      </c>
      <c r="T551" s="18">
        <v>129.96</v>
      </c>
      <c r="U551" s="18">
        <v>95.6</v>
      </c>
      <c r="V551" s="18">
        <v>101.86</v>
      </c>
      <c r="W551" s="18">
        <v>233.45</v>
      </c>
      <c r="X551" s="18">
        <v>458.37</v>
      </c>
      <c r="Y551" s="18">
        <v>372.51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109.47</v>
      </c>
      <c r="C552" s="18">
        <v>11.62</v>
      </c>
      <c r="D552" s="18">
        <v>0</v>
      </c>
      <c r="E552" s="18">
        <v>0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</v>
      </c>
      <c r="W552" s="18">
        <v>0</v>
      </c>
      <c r="X552" s="18">
        <v>243.83</v>
      </c>
      <c r="Y552" s="18">
        <v>357.7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172.09</v>
      </c>
      <c r="C553" s="18">
        <v>65.06</v>
      </c>
      <c r="D553" s="18">
        <v>0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61.83</v>
      </c>
      <c r="X553" s="18">
        <v>503.16</v>
      </c>
      <c r="Y553" s="18">
        <v>331.41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20.03</v>
      </c>
      <c r="C554" s="18">
        <v>0.03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.02</v>
      </c>
      <c r="M554" s="18">
        <v>24.37</v>
      </c>
      <c r="N554" s="18">
        <v>0</v>
      </c>
      <c r="O554" s="18">
        <v>10.76</v>
      </c>
      <c r="P554" s="18">
        <v>58.37</v>
      </c>
      <c r="Q554" s="18">
        <v>23.21</v>
      </c>
      <c r="R554" s="18">
        <v>3.05</v>
      </c>
      <c r="S554" s="18">
        <v>0</v>
      </c>
      <c r="T554" s="18">
        <v>0</v>
      </c>
      <c r="U554" s="18">
        <v>0</v>
      </c>
      <c r="V554" s="18">
        <v>0</v>
      </c>
      <c r="W554" s="18">
        <v>112.81</v>
      </c>
      <c r="X554" s="18">
        <v>260.01</v>
      </c>
      <c r="Y554" s="18">
        <v>632.97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682.1</v>
      </c>
      <c r="C555" s="18">
        <v>415.17</v>
      </c>
      <c r="D555" s="18">
        <v>251.63</v>
      </c>
      <c r="E555" s="18">
        <v>0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35.42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130.07</v>
      </c>
      <c r="X555" s="18">
        <v>344.35</v>
      </c>
      <c r="Y555" s="18">
        <v>244.66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117.62</v>
      </c>
      <c r="C556" s="18">
        <v>44.02</v>
      </c>
      <c r="D556" s="18">
        <v>97.64</v>
      </c>
      <c r="E556" s="18">
        <v>39.24</v>
      </c>
      <c r="F556" s="18">
        <v>0</v>
      </c>
      <c r="G556" s="18">
        <v>0</v>
      </c>
      <c r="H556" s="18">
        <v>0</v>
      </c>
      <c r="I556" s="18">
        <v>0</v>
      </c>
      <c r="J556" s="18">
        <v>5.55</v>
      </c>
      <c r="K556" s="18">
        <v>13.32</v>
      </c>
      <c r="L556" s="18">
        <v>64.739999999999995</v>
      </c>
      <c r="M556" s="18">
        <v>77.3</v>
      </c>
      <c r="N556" s="18">
        <v>5.46</v>
      </c>
      <c r="O556" s="18">
        <v>8.56</v>
      </c>
      <c r="P556" s="18">
        <v>1.97</v>
      </c>
      <c r="Q556" s="18">
        <v>0.12</v>
      </c>
      <c r="R556" s="18">
        <v>7.0000000000000007E-2</v>
      </c>
      <c r="S556" s="18">
        <v>0.11</v>
      </c>
      <c r="T556" s="18">
        <v>0.14000000000000001</v>
      </c>
      <c r="U556" s="18">
        <v>0</v>
      </c>
      <c r="V556" s="18">
        <v>0</v>
      </c>
      <c r="W556" s="18">
        <v>5.86</v>
      </c>
      <c r="X556" s="18">
        <v>31.23</v>
      </c>
      <c r="Y556" s="18">
        <v>0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0</v>
      </c>
      <c r="C557" s="18">
        <v>0</v>
      </c>
      <c r="D557" s="18">
        <v>0</v>
      </c>
      <c r="E557" s="18">
        <v>0</v>
      </c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</v>
      </c>
      <c r="U557" s="18">
        <v>0</v>
      </c>
      <c r="V557" s="18">
        <v>3.28</v>
      </c>
      <c r="W557" s="18">
        <v>97.2</v>
      </c>
      <c r="X557" s="18">
        <v>445.57</v>
      </c>
      <c r="Y557" s="18">
        <v>268.9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202.82</v>
      </c>
      <c r="C558" s="18">
        <v>84.87</v>
      </c>
      <c r="D558" s="18">
        <v>29.5</v>
      </c>
      <c r="E558" s="18">
        <v>2.78</v>
      </c>
      <c r="F558" s="18">
        <v>0.5</v>
      </c>
      <c r="G558" s="18">
        <v>0</v>
      </c>
      <c r="H558" s="18">
        <v>0</v>
      </c>
      <c r="I558" s="18">
        <v>0</v>
      </c>
      <c r="J558" s="18">
        <v>0</v>
      </c>
      <c r="K558" s="18">
        <v>26.44</v>
      </c>
      <c r="L558" s="18">
        <v>8.1</v>
      </c>
      <c r="M558" s="18">
        <v>6.02</v>
      </c>
      <c r="N558" s="18">
        <v>23.38</v>
      </c>
      <c r="O558" s="18">
        <v>29.92</v>
      </c>
      <c r="P558" s="18">
        <v>4.16</v>
      </c>
      <c r="Q558" s="18">
        <v>7.63</v>
      </c>
      <c r="R558" s="18">
        <v>7.9</v>
      </c>
      <c r="S558" s="18">
        <v>36.159999999999997</v>
      </c>
      <c r="T558" s="18">
        <v>40.43</v>
      </c>
      <c r="U558" s="18">
        <v>13.49</v>
      </c>
      <c r="V558" s="18">
        <v>10.79</v>
      </c>
      <c r="W558" s="18">
        <v>54.73</v>
      </c>
      <c r="X558" s="18">
        <v>520.23</v>
      </c>
      <c r="Y558" s="18">
        <v>201.72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258.83</v>
      </c>
      <c r="C559" s="18">
        <v>120.16</v>
      </c>
      <c r="D559" s="18">
        <v>66.739999999999995</v>
      </c>
      <c r="E559" s="18">
        <v>2.59</v>
      </c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.72</v>
      </c>
      <c r="L559" s="18">
        <v>2.2200000000000002</v>
      </c>
      <c r="M559" s="18">
        <v>1.1499999999999999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0</v>
      </c>
      <c r="X559" s="18">
        <v>85.97</v>
      </c>
      <c r="Y559" s="18">
        <v>172.28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0</v>
      </c>
      <c r="C560" s="18">
        <v>0</v>
      </c>
      <c r="D560" s="18">
        <v>0</v>
      </c>
      <c r="E560" s="18">
        <v>0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0</v>
      </c>
      <c r="X560" s="18">
        <v>0.45</v>
      </c>
      <c r="Y560" s="18">
        <v>80.22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106.37</v>
      </c>
      <c r="C561" s="18">
        <v>47.12</v>
      </c>
      <c r="D561" s="18">
        <v>11.88</v>
      </c>
      <c r="E561" s="18">
        <v>7.55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23.29</v>
      </c>
      <c r="O561" s="18">
        <v>9.49</v>
      </c>
      <c r="P561" s="18">
        <v>75.36</v>
      </c>
      <c r="Q561" s="18">
        <v>0</v>
      </c>
      <c r="R561" s="18">
        <v>0</v>
      </c>
      <c r="S561" s="18">
        <v>0</v>
      </c>
      <c r="T561" s="18">
        <v>0.02</v>
      </c>
      <c r="U561" s="18">
        <v>41.36</v>
      </c>
      <c r="V561" s="18">
        <v>2.92</v>
      </c>
      <c r="W561" s="18">
        <v>110.32</v>
      </c>
      <c r="X561" s="18">
        <v>572.76</v>
      </c>
      <c r="Y561" s="18">
        <v>270.99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57.32</v>
      </c>
      <c r="C562" s="18">
        <v>106.77</v>
      </c>
      <c r="D562" s="18">
        <v>88.84</v>
      </c>
      <c r="E562" s="18">
        <v>35.340000000000003</v>
      </c>
      <c r="F562" s="18">
        <v>46.87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0</v>
      </c>
      <c r="V562" s="18">
        <v>0</v>
      </c>
      <c r="W562" s="18">
        <v>0</v>
      </c>
      <c r="X562" s="18">
        <v>23.76</v>
      </c>
      <c r="Y562" s="18">
        <v>13.46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71.61</v>
      </c>
      <c r="C563" s="18">
        <v>11.54</v>
      </c>
      <c r="D563" s="18">
        <v>0</v>
      </c>
      <c r="E563" s="18">
        <v>0</v>
      </c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0</v>
      </c>
      <c r="Q563" s="18">
        <v>0</v>
      </c>
      <c r="R563" s="18">
        <v>0.22</v>
      </c>
      <c r="S563" s="18">
        <v>3.96</v>
      </c>
      <c r="T563" s="18">
        <v>1.88</v>
      </c>
      <c r="U563" s="18">
        <v>0.71</v>
      </c>
      <c r="V563" s="18">
        <v>2.1</v>
      </c>
      <c r="W563" s="18">
        <v>102.31</v>
      </c>
      <c r="X563" s="18">
        <v>231.15</v>
      </c>
      <c r="Y563" s="18">
        <v>166.46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54.01</v>
      </c>
      <c r="C564" s="18">
        <v>105.93</v>
      </c>
      <c r="D564" s="18">
        <v>7.76</v>
      </c>
      <c r="E564" s="18">
        <v>0.13</v>
      </c>
      <c r="F564" s="18">
        <v>19.07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0</v>
      </c>
      <c r="M564" s="18">
        <v>0</v>
      </c>
      <c r="N564" s="18">
        <v>0</v>
      </c>
      <c r="O564" s="18">
        <v>0</v>
      </c>
      <c r="P564" s="18">
        <v>0</v>
      </c>
      <c r="Q564" s="18">
        <v>0</v>
      </c>
      <c r="R564" s="18">
        <v>0</v>
      </c>
      <c r="S564" s="18">
        <v>0</v>
      </c>
      <c r="T564" s="18">
        <v>0</v>
      </c>
      <c r="U564" s="18">
        <v>0</v>
      </c>
      <c r="V564" s="18">
        <v>0</v>
      </c>
      <c r="W564" s="18">
        <v>149.51</v>
      </c>
      <c r="X564" s="18">
        <v>446.63</v>
      </c>
      <c r="Y564" s="18">
        <v>223.17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227.46</v>
      </c>
      <c r="C565" s="18">
        <v>155.33000000000001</v>
      </c>
      <c r="D565" s="18">
        <v>99.8</v>
      </c>
      <c r="E565" s="18">
        <v>65.87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20.05</v>
      </c>
      <c r="M565" s="18">
        <v>54.7</v>
      </c>
      <c r="N565" s="18">
        <v>22.57</v>
      </c>
      <c r="O565" s="18">
        <v>54.34</v>
      </c>
      <c r="P565" s="18">
        <v>25.35</v>
      </c>
      <c r="Q565" s="18">
        <v>0</v>
      </c>
      <c r="R565" s="18">
        <v>0</v>
      </c>
      <c r="S565" s="18">
        <v>0</v>
      </c>
      <c r="T565" s="18">
        <v>0</v>
      </c>
      <c r="U565" s="18">
        <v>0.1</v>
      </c>
      <c r="V565" s="18">
        <v>0</v>
      </c>
      <c r="W565" s="18">
        <v>18.87</v>
      </c>
      <c r="X565" s="18">
        <v>309.88</v>
      </c>
      <c r="Y565" s="18">
        <v>214.43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0</v>
      </c>
      <c r="C566" s="18">
        <v>0</v>
      </c>
      <c r="D566" s="18">
        <v>0</v>
      </c>
      <c r="E566" s="18">
        <v>0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32.67</v>
      </c>
      <c r="Y566" s="18">
        <v>5.48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hidden="1" x14ac:dyDescent="0.2">
      <c r="A567" s="14">
        <v>31</v>
      </c>
      <c r="B567" s="18">
        <v>28.09</v>
      </c>
      <c r="C567" s="18">
        <v>12.13</v>
      </c>
      <c r="D567" s="18">
        <v>0</v>
      </c>
      <c r="E567" s="18">
        <v>0</v>
      </c>
      <c r="F567" s="18">
        <v>0</v>
      </c>
      <c r="G567" s="18">
        <v>0</v>
      </c>
      <c r="H567" s="18">
        <v>0</v>
      </c>
      <c r="I567" s="18">
        <v>0.03</v>
      </c>
      <c r="J567" s="18">
        <v>0</v>
      </c>
      <c r="K567" s="18">
        <v>79</v>
      </c>
      <c r="L567" s="18">
        <v>32.119999999999997</v>
      </c>
      <c r="M567" s="18">
        <v>29.91</v>
      </c>
      <c r="N567" s="18">
        <v>0.08</v>
      </c>
      <c r="O567" s="18">
        <v>0</v>
      </c>
      <c r="P567" s="18">
        <v>0</v>
      </c>
      <c r="Q567" s="18">
        <v>0</v>
      </c>
      <c r="R567" s="18">
        <v>0</v>
      </c>
      <c r="S567" s="18">
        <v>0</v>
      </c>
      <c r="T567" s="18">
        <v>0</v>
      </c>
      <c r="U567" s="18">
        <v>0</v>
      </c>
      <c r="V567" s="18">
        <v>0</v>
      </c>
      <c r="W567" s="18">
        <v>45.33</v>
      </c>
      <c r="X567" s="18">
        <v>250.36</v>
      </c>
      <c r="Y567" s="18">
        <v>227.17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08" t="s">
        <v>100</v>
      </c>
      <c r="C568" s="108"/>
      <c r="D568" s="108"/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 t="s">
        <v>101</v>
      </c>
      <c r="U568" s="108"/>
      <c r="V568" s="108"/>
      <c r="W568" s="108"/>
      <c r="X568" s="108"/>
      <c r="Y568" s="108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08"/>
      <c r="C569" s="108"/>
      <c r="D569" s="108"/>
      <c r="E569" s="108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9" t="s">
        <v>102</v>
      </c>
      <c r="C570" s="109"/>
      <c r="D570" s="109"/>
      <c r="E570" s="109"/>
      <c r="F570" s="109"/>
      <c r="G570" s="109"/>
      <c r="H570" s="109"/>
      <c r="I570" s="109"/>
      <c r="J570" s="109"/>
      <c r="K570" s="109"/>
      <c r="L570" s="109"/>
      <c r="M570" s="109"/>
      <c r="N570" s="109"/>
      <c r="O570" s="109"/>
      <c r="P570" s="109"/>
      <c r="Q570" s="109"/>
      <c r="R570" s="109"/>
      <c r="S570" s="109"/>
      <c r="T570" s="129">
        <v>-1.31</v>
      </c>
      <c r="U570" s="129"/>
      <c r="V570" s="129"/>
      <c r="W570" s="129"/>
      <c r="X570" s="129"/>
      <c r="Y570" s="129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9"/>
      <c r="C571" s="109"/>
      <c r="D571" s="109"/>
      <c r="E571" s="109"/>
      <c r="F571" s="109"/>
      <c r="G571" s="109"/>
      <c r="H571" s="109"/>
      <c r="I571" s="109"/>
      <c r="J571" s="109"/>
      <c r="K571" s="109"/>
      <c r="L571" s="109"/>
      <c r="M571" s="109"/>
      <c r="N571" s="109"/>
      <c r="O571" s="109"/>
      <c r="P571" s="109"/>
      <c r="Q571" s="109"/>
      <c r="R571" s="109"/>
      <c r="S571" s="109"/>
      <c r="T571" s="129"/>
      <c r="U571" s="129"/>
      <c r="V571" s="129"/>
      <c r="W571" s="129"/>
      <c r="X571" s="129"/>
      <c r="Y571" s="129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02" t="s">
        <v>103</v>
      </c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  <c r="S572" s="102"/>
      <c r="T572" s="129">
        <v>406.33</v>
      </c>
      <c r="U572" s="129"/>
      <c r="V572" s="129"/>
      <c r="W572" s="129"/>
      <c r="X572" s="129"/>
      <c r="Y572" s="129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02"/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  <c r="S573" s="102"/>
      <c r="T573" s="129"/>
      <c r="U573" s="129"/>
      <c r="V573" s="129"/>
      <c r="W573" s="129"/>
      <c r="X573" s="129"/>
      <c r="Y573" s="129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04" t="s">
        <v>104</v>
      </c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Q574" s="104"/>
      <c r="R574" s="104"/>
      <c r="S574" s="104"/>
      <c r="T574" s="104"/>
      <c r="U574" s="104"/>
      <c r="V574" s="104"/>
      <c r="W574" s="104"/>
      <c r="X574" s="104"/>
      <c r="Y574" s="104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5" t="s">
        <v>160</v>
      </c>
      <c r="C575" s="105"/>
      <c r="D575" s="105"/>
      <c r="E575" s="105"/>
      <c r="F575" s="105"/>
      <c r="G575" s="105"/>
      <c r="H575" s="105"/>
      <c r="I575" s="105"/>
      <c r="J575" s="105"/>
      <c r="K575" s="105"/>
      <c r="L575" s="105"/>
      <c r="M575" s="105"/>
      <c r="N575" s="105"/>
      <c r="O575" s="105"/>
      <c r="P575" s="105"/>
      <c r="Q575" s="105"/>
      <c r="R575" s="105"/>
      <c r="S575" s="105"/>
      <c r="T575" s="105"/>
      <c r="U575" s="105"/>
      <c r="V575" s="105"/>
      <c r="W575" s="105"/>
      <c r="X575" s="105"/>
      <c r="Y575" s="105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0" t="s">
        <v>105</v>
      </c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0"/>
      <c r="B577" s="110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  <c r="V577" s="110"/>
      <c r="W577" s="110"/>
      <c r="X577" s="110"/>
      <c r="Y577" s="110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5" t="s">
        <v>106</v>
      </c>
      <c r="C578" s="105"/>
      <c r="D578" s="105"/>
      <c r="E578" s="105"/>
      <c r="F578" s="105"/>
      <c r="G578" s="105"/>
      <c r="H578" s="105"/>
      <c r="I578" s="105"/>
      <c r="J578" s="105"/>
      <c r="K578" s="105"/>
      <c r="L578" s="105"/>
      <c r="M578" s="105"/>
      <c r="N578" s="105"/>
      <c r="O578" s="105"/>
      <c r="P578" s="105"/>
      <c r="Q578" s="105"/>
      <c r="R578" s="105"/>
      <c r="S578" s="105"/>
      <c r="T578" s="105"/>
      <c r="U578" s="105"/>
      <c r="V578" s="105"/>
      <c r="W578" s="105"/>
      <c r="X578" s="105"/>
      <c r="Y578" s="105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06"/>
      <c r="B579" s="107" t="s">
        <v>63</v>
      </c>
      <c r="C579" s="107"/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  <c r="N579" s="107"/>
      <c r="O579" s="107"/>
      <c r="P579" s="107"/>
      <c r="Q579" s="107"/>
      <c r="R579" s="107"/>
      <c r="S579" s="107"/>
      <c r="T579" s="107"/>
      <c r="U579" s="107"/>
      <c r="V579" s="107"/>
      <c r="W579" s="107"/>
      <c r="X579" s="107"/>
      <c r="Y579" s="107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06"/>
      <c r="B580" s="107"/>
      <c r="C580" s="107"/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  <c r="N580" s="107"/>
      <c r="O580" s="107"/>
      <c r="P580" s="107"/>
      <c r="Q580" s="107"/>
      <c r="R580" s="107"/>
      <c r="S580" s="107"/>
      <c r="T580" s="107"/>
      <c r="U580" s="107"/>
      <c r="V580" s="107"/>
      <c r="W580" s="107"/>
      <c r="X580" s="107"/>
      <c r="Y580" s="107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624.7100000000005</v>
      </c>
      <c r="C582" s="15">
        <v>2399.6800000000003</v>
      </c>
      <c r="D582" s="15">
        <v>2178.9700000000003</v>
      </c>
      <c r="E582" s="15">
        <v>2052.75</v>
      </c>
      <c r="F582" s="15">
        <v>980.32999999999993</v>
      </c>
      <c r="G582" s="15">
        <v>981.97</v>
      </c>
      <c r="H582" s="15">
        <v>2401.7800000000002</v>
      </c>
      <c r="I582" s="15">
        <v>2857.9200000000005</v>
      </c>
      <c r="J582" s="15">
        <v>3335.6700000000005</v>
      </c>
      <c r="K582" s="15">
        <v>3640.65</v>
      </c>
      <c r="L582" s="15">
        <v>3623.2900000000004</v>
      </c>
      <c r="M582" s="15">
        <v>3709.78</v>
      </c>
      <c r="N582" s="15">
        <v>3731.78</v>
      </c>
      <c r="O582" s="15">
        <v>3753.7100000000005</v>
      </c>
      <c r="P582" s="15">
        <v>3768.7100000000005</v>
      </c>
      <c r="Q582" s="15">
        <v>3746.8800000000006</v>
      </c>
      <c r="R582" s="15">
        <v>3747.07</v>
      </c>
      <c r="S582" s="15">
        <v>3699.9</v>
      </c>
      <c r="T582" s="15">
        <v>3595.5099999999998</v>
      </c>
      <c r="U582" s="15">
        <v>3474.11</v>
      </c>
      <c r="V582" s="15">
        <v>3424.8800000000006</v>
      </c>
      <c r="W582" s="15">
        <v>3427.86</v>
      </c>
      <c r="X582" s="15">
        <v>3256.6</v>
      </c>
      <c r="Y582" s="15">
        <v>3088.2599999999998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897.85</v>
      </c>
      <c r="C583" s="15">
        <v>2654.6600000000003</v>
      </c>
      <c r="D583" s="15">
        <v>2509.86</v>
      </c>
      <c r="E583" s="15">
        <v>2424.0800000000004</v>
      </c>
      <c r="F583" s="15">
        <v>2372.1200000000003</v>
      </c>
      <c r="G583" s="15">
        <v>2424.14</v>
      </c>
      <c r="H583" s="15">
        <v>2422.1800000000003</v>
      </c>
      <c r="I583" s="15">
        <v>2713.7500000000005</v>
      </c>
      <c r="J583" s="15">
        <v>3187.0900000000006</v>
      </c>
      <c r="K583" s="15">
        <v>3365.7900000000004</v>
      </c>
      <c r="L583" s="15">
        <v>3488.3700000000003</v>
      </c>
      <c r="M583" s="15">
        <v>3528.6600000000003</v>
      </c>
      <c r="N583" s="15">
        <v>3509.3800000000006</v>
      </c>
      <c r="O583" s="15">
        <v>3513.31</v>
      </c>
      <c r="P583" s="15">
        <v>3519.3400000000006</v>
      </c>
      <c r="Q583" s="15">
        <v>3546.85</v>
      </c>
      <c r="R583" s="15">
        <v>3547.7599999999998</v>
      </c>
      <c r="S583" s="15">
        <v>3527.2400000000002</v>
      </c>
      <c r="T583" s="15">
        <v>3549.2100000000005</v>
      </c>
      <c r="U583" s="15">
        <v>3487.3400000000006</v>
      </c>
      <c r="V583" s="15">
        <v>3466.4900000000002</v>
      </c>
      <c r="W583" s="15">
        <v>3448.15</v>
      </c>
      <c r="X583" s="15">
        <v>3317.0099999999998</v>
      </c>
      <c r="Y583" s="15">
        <v>3171.090000000000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658.63</v>
      </c>
      <c r="C584" s="15">
        <v>2529.09</v>
      </c>
      <c r="D584" s="15">
        <v>2423.06</v>
      </c>
      <c r="E584" s="15">
        <v>2374.85</v>
      </c>
      <c r="F584" s="15">
        <v>2356.5400000000004</v>
      </c>
      <c r="G584" s="15">
        <v>2368.5300000000002</v>
      </c>
      <c r="H584" s="15">
        <v>2359.56</v>
      </c>
      <c r="I584" s="15">
        <v>2512.7000000000003</v>
      </c>
      <c r="J584" s="15">
        <v>2949.56</v>
      </c>
      <c r="K584" s="15">
        <v>3276.07</v>
      </c>
      <c r="L584" s="15">
        <v>3420.8300000000004</v>
      </c>
      <c r="M584" s="15">
        <v>3455.4100000000003</v>
      </c>
      <c r="N584" s="15">
        <v>3455.5800000000004</v>
      </c>
      <c r="O584" s="15">
        <v>3466.8300000000004</v>
      </c>
      <c r="P584" s="15">
        <v>3515.4900000000002</v>
      </c>
      <c r="Q584" s="15">
        <v>3553.73</v>
      </c>
      <c r="R584" s="15">
        <v>3653.2500000000005</v>
      </c>
      <c r="S584" s="15">
        <v>3669.4200000000005</v>
      </c>
      <c r="T584" s="15">
        <v>3637.7400000000002</v>
      </c>
      <c r="U584" s="15">
        <v>3571.8400000000006</v>
      </c>
      <c r="V584" s="15">
        <v>3478.5800000000004</v>
      </c>
      <c r="W584" s="15">
        <v>3480.2000000000003</v>
      </c>
      <c r="X584" s="15">
        <v>3278.89</v>
      </c>
      <c r="Y584" s="15">
        <v>3023.2400000000002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842.7400000000002</v>
      </c>
      <c r="C585" s="15">
        <v>2581.39</v>
      </c>
      <c r="D585" s="15">
        <v>2355.8300000000004</v>
      </c>
      <c r="E585" s="15">
        <v>2286.81</v>
      </c>
      <c r="F585" s="15">
        <v>2267.38</v>
      </c>
      <c r="G585" s="15">
        <v>2397.94</v>
      </c>
      <c r="H585" s="15">
        <v>2527.5300000000002</v>
      </c>
      <c r="I585" s="15">
        <v>2998.0400000000004</v>
      </c>
      <c r="J585" s="15">
        <v>3448.9200000000005</v>
      </c>
      <c r="K585" s="15">
        <v>3637.5099999999998</v>
      </c>
      <c r="L585" s="15">
        <v>3602.9600000000005</v>
      </c>
      <c r="M585" s="15">
        <v>3595.3800000000006</v>
      </c>
      <c r="N585" s="15">
        <v>3563.53</v>
      </c>
      <c r="O585" s="15">
        <v>3577.3400000000006</v>
      </c>
      <c r="P585" s="15">
        <v>3586.0800000000004</v>
      </c>
      <c r="Q585" s="15">
        <v>3618.06</v>
      </c>
      <c r="R585" s="15">
        <v>3693.07</v>
      </c>
      <c r="S585" s="15">
        <v>3596.5400000000004</v>
      </c>
      <c r="T585" s="15">
        <v>3562.48</v>
      </c>
      <c r="U585" s="15">
        <v>3510.52</v>
      </c>
      <c r="V585" s="15">
        <v>3460.4</v>
      </c>
      <c r="W585" s="15">
        <v>3351.0400000000004</v>
      </c>
      <c r="X585" s="15">
        <v>3225.3800000000006</v>
      </c>
      <c r="Y585" s="15">
        <v>2956.5000000000005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717.3700000000003</v>
      </c>
      <c r="C586" s="15">
        <v>2593.9200000000005</v>
      </c>
      <c r="D586" s="15">
        <v>2357.7900000000004</v>
      </c>
      <c r="E586" s="15">
        <v>2270.44</v>
      </c>
      <c r="F586" s="15">
        <v>2311.5100000000002</v>
      </c>
      <c r="G586" s="15">
        <v>2371.6800000000003</v>
      </c>
      <c r="H586" s="15">
        <v>2536.4700000000003</v>
      </c>
      <c r="I586" s="15">
        <v>2969.3</v>
      </c>
      <c r="J586" s="15">
        <v>3493.0099999999998</v>
      </c>
      <c r="K586" s="15">
        <v>3656.8400000000006</v>
      </c>
      <c r="L586" s="15">
        <v>3648.11</v>
      </c>
      <c r="M586" s="15">
        <v>3675.6600000000003</v>
      </c>
      <c r="N586" s="15">
        <v>3631.0900000000006</v>
      </c>
      <c r="O586" s="15">
        <v>3737.94</v>
      </c>
      <c r="P586" s="15">
        <v>3733.4600000000005</v>
      </c>
      <c r="Q586" s="15">
        <v>3825.03</v>
      </c>
      <c r="R586" s="15">
        <v>3837.3300000000004</v>
      </c>
      <c r="S586" s="15">
        <v>3778.9</v>
      </c>
      <c r="T586" s="15">
        <v>3694.7400000000002</v>
      </c>
      <c r="U586" s="15">
        <v>3618.03</v>
      </c>
      <c r="V586" s="15">
        <v>3600.27</v>
      </c>
      <c r="W586" s="15">
        <v>3592.03</v>
      </c>
      <c r="X586" s="15">
        <v>3321.15</v>
      </c>
      <c r="Y586" s="15">
        <v>3068.06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667.7500000000005</v>
      </c>
      <c r="C587" s="15">
        <v>2484.36</v>
      </c>
      <c r="D587" s="15">
        <v>2281.48</v>
      </c>
      <c r="E587" s="15">
        <v>1999.82</v>
      </c>
      <c r="F587" s="15">
        <v>1874.3799999999999</v>
      </c>
      <c r="G587" s="15">
        <v>2291.5000000000005</v>
      </c>
      <c r="H587" s="15">
        <v>2409.6600000000003</v>
      </c>
      <c r="I587" s="15">
        <v>2989.7100000000005</v>
      </c>
      <c r="J587" s="15">
        <v>3403.18</v>
      </c>
      <c r="K587" s="15">
        <v>3648.02</v>
      </c>
      <c r="L587" s="15">
        <v>3640.5000000000005</v>
      </c>
      <c r="M587" s="15">
        <v>3652.5000000000005</v>
      </c>
      <c r="N587" s="15">
        <v>3644.1600000000003</v>
      </c>
      <c r="O587" s="15">
        <v>3660.86</v>
      </c>
      <c r="P587" s="15">
        <v>3685.28</v>
      </c>
      <c r="Q587" s="15">
        <v>3710.0000000000005</v>
      </c>
      <c r="R587" s="15">
        <v>3738.02</v>
      </c>
      <c r="S587" s="15">
        <v>3687.7100000000005</v>
      </c>
      <c r="T587" s="15">
        <v>3591.57</v>
      </c>
      <c r="U587" s="15">
        <v>3556.85</v>
      </c>
      <c r="V587" s="15">
        <v>3551.9900000000002</v>
      </c>
      <c r="W587" s="15">
        <v>3520.8000000000006</v>
      </c>
      <c r="X587" s="15">
        <v>3219.9900000000002</v>
      </c>
      <c r="Y587" s="15">
        <v>3021.5500000000006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658.1800000000003</v>
      </c>
      <c r="C588" s="15">
        <v>2319.52</v>
      </c>
      <c r="D588" s="15">
        <v>2150.29</v>
      </c>
      <c r="E588" s="15">
        <v>1888.55</v>
      </c>
      <c r="F588" s="15">
        <v>1228.94</v>
      </c>
      <c r="G588" s="15">
        <v>1990</v>
      </c>
      <c r="H588" s="15">
        <v>2455.1</v>
      </c>
      <c r="I588" s="15">
        <v>2972.0400000000004</v>
      </c>
      <c r="J588" s="15">
        <v>3375.3400000000006</v>
      </c>
      <c r="K588" s="15">
        <v>3584.43</v>
      </c>
      <c r="L588" s="15">
        <v>3582.7000000000003</v>
      </c>
      <c r="M588" s="15">
        <v>3533.78</v>
      </c>
      <c r="N588" s="15">
        <v>3533.53</v>
      </c>
      <c r="O588" s="15">
        <v>3575.68</v>
      </c>
      <c r="P588" s="15">
        <v>3572.31</v>
      </c>
      <c r="Q588" s="15">
        <v>3584.22</v>
      </c>
      <c r="R588" s="15">
        <v>3650.44</v>
      </c>
      <c r="S588" s="15">
        <v>3587.6200000000003</v>
      </c>
      <c r="T588" s="15">
        <v>3530.7900000000004</v>
      </c>
      <c r="U588" s="15">
        <v>3488.2400000000002</v>
      </c>
      <c r="V588" s="15">
        <v>3464.9900000000002</v>
      </c>
      <c r="W588" s="15">
        <v>3438.3800000000006</v>
      </c>
      <c r="X588" s="15">
        <v>3228.7100000000005</v>
      </c>
      <c r="Y588" s="15">
        <v>3057.7900000000004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709.09</v>
      </c>
      <c r="C589" s="15">
        <v>2533.4200000000005</v>
      </c>
      <c r="D589" s="15">
        <v>2299.34</v>
      </c>
      <c r="E589" s="15">
        <v>2209.64</v>
      </c>
      <c r="F589" s="15">
        <v>1924.61</v>
      </c>
      <c r="G589" s="15">
        <v>2325.4500000000003</v>
      </c>
      <c r="H589" s="15">
        <v>2449.15</v>
      </c>
      <c r="I589" s="15">
        <v>2953.0800000000004</v>
      </c>
      <c r="J589" s="15">
        <v>3385.5900000000006</v>
      </c>
      <c r="K589" s="15">
        <v>3563.4600000000005</v>
      </c>
      <c r="L589" s="15">
        <v>3490.4200000000005</v>
      </c>
      <c r="M589" s="15">
        <v>3504.22</v>
      </c>
      <c r="N589" s="15">
        <v>3526.8400000000006</v>
      </c>
      <c r="O589" s="15">
        <v>3514.8800000000006</v>
      </c>
      <c r="P589" s="15">
        <v>3535.69</v>
      </c>
      <c r="Q589" s="15">
        <v>3600.4500000000003</v>
      </c>
      <c r="R589" s="15">
        <v>3603.22</v>
      </c>
      <c r="S589" s="15">
        <v>3570.5400000000004</v>
      </c>
      <c r="T589" s="15">
        <v>3566.3000000000006</v>
      </c>
      <c r="U589" s="15">
        <v>3446.9500000000003</v>
      </c>
      <c r="V589" s="15">
        <v>3485.02</v>
      </c>
      <c r="W589" s="15">
        <v>3479.3700000000003</v>
      </c>
      <c r="X589" s="15">
        <v>3301.69</v>
      </c>
      <c r="Y589" s="15">
        <v>3032.4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930.1200000000003</v>
      </c>
      <c r="C590" s="15">
        <v>2781.4500000000003</v>
      </c>
      <c r="D590" s="15">
        <v>2583.13</v>
      </c>
      <c r="E590" s="15">
        <v>2516.19</v>
      </c>
      <c r="F590" s="15">
        <v>2456.7000000000003</v>
      </c>
      <c r="G590" s="15">
        <v>2451.0400000000004</v>
      </c>
      <c r="H590" s="15">
        <v>2438.0000000000005</v>
      </c>
      <c r="I590" s="15">
        <v>2865.9700000000003</v>
      </c>
      <c r="J590" s="15">
        <v>3355.2500000000005</v>
      </c>
      <c r="K590" s="15">
        <v>3546.89</v>
      </c>
      <c r="L590" s="15">
        <v>3651.89</v>
      </c>
      <c r="M590" s="15">
        <v>3588.82</v>
      </c>
      <c r="N590" s="15">
        <v>3577.2599999999998</v>
      </c>
      <c r="O590" s="15">
        <v>3574.64</v>
      </c>
      <c r="P590" s="15">
        <v>3612.2599999999998</v>
      </c>
      <c r="Q590" s="15">
        <v>3622.15</v>
      </c>
      <c r="R590" s="15">
        <v>3726.35</v>
      </c>
      <c r="S590" s="15">
        <v>3630.97</v>
      </c>
      <c r="T590" s="15">
        <v>3598.3800000000006</v>
      </c>
      <c r="U590" s="15">
        <v>3541.2400000000002</v>
      </c>
      <c r="V590" s="15">
        <v>3541.6200000000003</v>
      </c>
      <c r="W590" s="15">
        <v>3486.02</v>
      </c>
      <c r="X590" s="15">
        <v>3148.0900000000006</v>
      </c>
      <c r="Y590" s="15">
        <v>3005.7400000000002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924.88</v>
      </c>
      <c r="C591" s="15">
        <v>2647.56</v>
      </c>
      <c r="D591" s="15">
        <v>2540.0100000000002</v>
      </c>
      <c r="E591" s="15">
        <v>2435.8000000000002</v>
      </c>
      <c r="F591" s="15">
        <v>2421.9100000000003</v>
      </c>
      <c r="G591" s="15">
        <v>2425.0100000000002</v>
      </c>
      <c r="H591" s="15">
        <v>2415.5500000000002</v>
      </c>
      <c r="I591" s="15">
        <v>2691.86</v>
      </c>
      <c r="J591" s="15">
        <v>3072.9</v>
      </c>
      <c r="K591" s="15">
        <v>3393.4</v>
      </c>
      <c r="L591" s="15">
        <v>3447.6200000000003</v>
      </c>
      <c r="M591" s="15">
        <v>3439.5000000000005</v>
      </c>
      <c r="N591" s="15">
        <v>3450.43</v>
      </c>
      <c r="O591" s="15">
        <v>3442.56</v>
      </c>
      <c r="P591" s="15">
        <v>3449.68</v>
      </c>
      <c r="Q591" s="15">
        <v>3479.35</v>
      </c>
      <c r="R591" s="15">
        <v>3527.9900000000002</v>
      </c>
      <c r="S591" s="15">
        <v>3593.6</v>
      </c>
      <c r="T591" s="15">
        <v>3558.9900000000002</v>
      </c>
      <c r="U591" s="15">
        <v>3521.52</v>
      </c>
      <c r="V591" s="15">
        <v>3567.0900000000006</v>
      </c>
      <c r="W591" s="15">
        <v>3499.4100000000003</v>
      </c>
      <c r="X591" s="15">
        <v>3332.65</v>
      </c>
      <c r="Y591" s="15">
        <v>3008.77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813.6200000000003</v>
      </c>
      <c r="C592" s="15">
        <v>2612.48</v>
      </c>
      <c r="D592" s="15">
        <v>2498.65</v>
      </c>
      <c r="E592" s="15">
        <v>2371.2500000000005</v>
      </c>
      <c r="F592" s="15">
        <v>2404.9900000000002</v>
      </c>
      <c r="G592" s="15">
        <v>2360.63</v>
      </c>
      <c r="H592" s="15">
        <v>2684.01</v>
      </c>
      <c r="I592" s="15">
        <v>3021.1700000000005</v>
      </c>
      <c r="J592" s="15">
        <v>3450.36</v>
      </c>
      <c r="K592" s="15">
        <v>3638.69</v>
      </c>
      <c r="L592" s="15">
        <v>3738.68</v>
      </c>
      <c r="M592" s="15">
        <v>3648.72</v>
      </c>
      <c r="N592" s="15">
        <v>3649.5000000000005</v>
      </c>
      <c r="O592" s="15">
        <v>3672.8400000000006</v>
      </c>
      <c r="P592" s="15">
        <v>3688.4</v>
      </c>
      <c r="Q592" s="15">
        <v>3647.35</v>
      </c>
      <c r="R592" s="15">
        <v>3710.47</v>
      </c>
      <c r="S592" s="15">
        <v>3635.6700000000005</v>
      </c>
      <c r="T592" s="15">
        <v>3617.8300000000004</v>
      </c>
      <c r="U592" s="15">
        <v>3584.2900000000004</v>
      </c>
      <c r="V592" s="15">
        <v>3596.36</v>
      </c>
      <c r="W592" s="15">
        <v>3568.0400000000004</v>
      </c>
      <c r="X592" s="15">
        <v>3375.9600000000005</v>
      </c>
      <c r="Y592" s="15">
        <v>2970.2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736.23</v>
      </c>
      <c r="C593" s="15">
        <v>2558.81</v>
      </c>
      <c r="D593" s="15">
        <v>2452.2900000000004</v>
      </c>
      <c r="E593" s="15">
        <v>2401.34</v>
      </c>
      <c r="F593" s="15">
        <v>2406.1800000000003</v>
      </c>
      <c r="G593" s="15">
        <v>2381.06</v>
      </c>
      <c r="H593" s="15">
        <v>2694.5400000000004</v>
      </c>
      <c r="I593" s="15">
        <v>3119.28</v>
      </c>
      <c r="J593" s="15">
        <v>3433.5500000000006</v>
      </c>
      <c r="K593" s="15">
        <v>3611.65</v>
      </c>
      <c r="L593" s="15">
        <v>3734.9600000000005</v>
      </c>
      <c r="M593" s="15">
        <v>3561.7599999999998</v>
      </c>
      <c r="N593" s="15">
        <v>3555.8000000000006</v>
      </c>
      <c r="O593" s="15">
        <v>3528.89</v>
      </c>
      <c r="P593" s="15">
        <v>3576.5500000000006</v>
      </c>
      <c r="Q593" s="15">
        <v>3616.68</v>
      </c>
      <c r="R593" s="15">
        <v>3614.4900000000002</v>
      </c>
      <c r="S593" s="15">
        <v>3588.2900000000004</v>
      </c>
      <c r="T593" s="15">
        <v>3571.2599999999998</v>
      </c>
      <c r="U593" s="15">
        <v>3538.0500000000006</v>
      </c>
      <c r="V593" s="15">
        <v>3546.7000000000003</v>
      </c>
      <c r="W593" s="15">
        <v>3526.43</v>
      </c>
      <c r="X593" s="15">
        <v>3340.7599999999998</v>
      </c>
      <c r="Y593" s="15">
        <v>2984.2500000000005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615.2200000000003</v>
      </c>
      <c r="C594" s="15">
        <v>2521.61</v>
      </c>
      <c r="D594" s="15">
        <v>2430.5000000000005</v>
      </c>
      <c r="E594" s="15">
        <v>2405.98</v>
      </c>
      <c r="F594" s="15">
        <v>2417.6200000000003</v>
      </c>
      <c r="G594" s="15">
        <v>2399.0100000000002</v>
      </c>
      <c r="H594" s="15">
        <v>2695.69</v>
      </c>
      <c r="I594" s="15">
        <v>3047.2100000000005</v>
      </c>
      <c r="J594" s="15">
        <v>3449.78</v>
      </c>
      <c r="K594" s="15">
        <v>3721.6600000000003</v>
      </c>
      <c r="L594" s="15">
        <v>3797.11</v>
      </c>
      <c r="M594" s="15">
        <v>3784.2500000000005</v>
      </c>
      <c r="N594" s="15">
        <v>3793.56</v>
      </c>
      <c r="O594" s="15">
        <v>3801.3700000000003</v>
      </c>
      <c r="P594" s="15">
        <v>3812.57</v>
      </c>
      <c r="Q594" s="15">
        <v>3858.35</v>
      </c>
      <c r="R594" s="15">
        <v>3829.56</v>
      </c>
      <c r="S594" s="15">
        <v>3723.94</v>
      </c>
      <c r="T594" s="15">
        <v>3706.28</v>
      </c>
      <c r="U594" s="15">
        <v>3670.2000000000003</v>
      </c>
      <c r="V594" s="15">
        <v>3668.8800000000006</v>
      </c>
      <c r="W594" s="15">
        <v>3601.31</v>
      </c>
      <c r="X594" s="15">
        <v>3298.94</v>
      </c>
      <c r="Y594" s="15">
        <v>2957.9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696.3700000000003</v>
      </c>
      <c r="C595" s="15">
        <v>2508.2900000000004</v>
      </c>
      <c r="D595" s="15">
        <v>2434.48</v>
      </c>
      <c r="E595" s="15">
        <v>2365.6200000000003</v>
      </c>
      <c r="F595" s="15">
        <v>2381.0000000000005</v>
      </c>
      <c r="G595" s="15">
        <v>2360.3000000000002</v>
      </c>
      <c r="H595" s="15">
        <v>2708.61</v>
      </c>
      <c r="I595" s="15">
        <v>3117.2599999999998</v>
      </c>
      <c r="J595" s="15">
        <v>3468.89</v>
      </c>
      <c r="K595" s="15">
        <v>3635.11</v>
      </c>
      <c r="L595" s="15">
        <v>3685.5099999999998</v>
      </c>
      <c r="M595" s="15">
        <v>3604.56</v>
      </c>
      <c r="N595" s="15">
        <v>3594.1</v>
      </c>
      <c r="O595" s="15">
        <v>3607.4</v>
      </c>
      <c r="P595" s="15">
        <v>3624.3000000000006</v>
      </c>
      <c r="Q595" s="15">
        <v>3643.4100000000003</v>
      </c>
      <c r="R595" s="15">
        <v>3625.0800000000004</v>
      </c>
      <c r="S595" s="15">
        <v>3604.3800000000006</v>
      </c>
      <c r="T595" s="15">
        <v>3596.68</v>
      </c>
      <c r="U595" s="15">
        <v>3577.4900000000002</v>
      </c>
      <c r="V595" s="15">
        <v>3581.1300000000006</v>
      </c>
      <c r="W595" s="15">
        <v>3567.7500000000005</v>
      </c>
      <c r="X595" s="15">
        <v>3386.0099999999998</v>
      </c>
      <c r="Y595" s="15">
        <v>2989.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671.13</v>
      </c>
      <c r="C596" s="15">
        <v>2477.1200000000003</v>
      </c>
      <c r="D596" s="15">
        <v>2477.2400000000002</v>
      </c>
      <c r="E596" s="15">
        <v>2435.73</v>
      </c>
      <c r="F596" s="15">
        <v>2435.7900000000004</v>
      </c>
      <c r="G596" s="15">
        <v>2542.4200000000005</v>
      </c>
      <c r="H596" s="15">
        <v>2758.11</v>
      </c>
      <c r="I596" s="15">
        <v>3099.9</v>
      </c>
      <c r="J596" s="15">
        <v>3549.43</v>
      </c>
      <c r="K596" s="15">
        <v>3638.5099999999998</v>
      </c>
      <c r="L596" s="15">
        <v>3662.02</v>
      </c>
      <c r="M596" s="15">
        <v>3623.6700000000005</v>
      </c>
      <c r="N596" s="15">
        <v>3618.43</v>
      </c>
      <c r="O596" s="15">
        <v>3642.8300000000004</v>
      </c>
      <c r="P596" s="15">
        <v>3636.1700000000005</v>
      </c>
      <c r="Q596" s="15">
        <v>3689.31</v>
      </c>
      <c r="R596" s="15">
        <v>3646.11</v>
      </c>
      <c r="S596" s="15">
        <v>3634.7100000000005</v>
      </c>
      <c r="T596" s="15">
        <v>3621.8300000000004</v>
      </c>
      <c r="U596" s="15">
        <v>3624.3000000000006</v>
      </c>
      <c r="V596" s="15">
        <v>3625.28</v>
      </c>
      <c r="W596" s="15">
        <v>3594.18</v>
      </c>
      <c r="X596" s="15">
        <v>3468.4200000000005</v>
      </c>
      <c r="Y596" s="15">
        <v>3082.4900000000002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849.69</v>
      </c>
      <c r="C597" s="15">
        <v>2661.06</v>
      </c>
      <c r="D597" s="15">
        <v>2627.28</v>
      </c>
      <c r="E597" s="15">
        <v>2555.09</v>
      </c>
      <c r="F597" s="15">
        <v>2526.6</v>
      </c>
      <c r="G597" s="15">
        <v>2512.4500000000003</v>
      </c>
      <c r="H597" s="15">
        <v>2541.27</v>
      </c>
      <c r="I597" s="15">
        <v>2931.7500000000005</v>
      </c>
      <c r="J597" s="15">
        <v>3483.36</v>
      </c>
      <c r="K597" s="15">
        <v>3663.7100000000005</v>
      </c>
      <c r="L597" s="15">
        <v>3716.8700000000003</v>
      </c>
      <c r="M597" s="15">
        <v>3673.65</v>
      </c>
      <c r="N597" s="15">
        <v>3677.0000000000005</v>
      </c>
      <c r="O597" s="15">
        <v>3681.0500000000006</v>
      </c>
      <c r="P597" s="15">
        <v>3679.2900000000004</v>
      </c>
      <c r="Q597" s="15">
        <v>3708.8300000000004</v>
      </c>
      <c r="R597" s="15">
        <v>3718.5099999999998</v>
      </c>
      <c r="S597" s="15">
        <v>3695.28</v>
      </c>
      <c r="T597" s="15">
        <v>3685.89</v>
      </c>
      <c r="U597" s="15">
        <v>3669.7400000000002</v>
      </c>
      <c r="V597" s="15">
        <v>3690.7400000000002</v>
      </c>
      <c r="W597" s="15">
        <v>3658.7100000000005</v>
      </c>
      <c r="X597" s="15">
        <v>3453.14</v>
      </c>
      <c r="Y597" s="15">
        <v>3030.7599999999998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832.81</v>
      </c>
      <c r="C598" s="15">
        <v>2641.8</v>
      </c>
      <c r="D598" s="15">
        <v>2619.5100000000002</v>
      </c>
      <c r="E598" s="15">
        <v>2542.7200000000003</v>
      </c>
      <c r="F598" s="15">
        <v>2510.2000000000003</v>
      </c>
      <c r="G598" s="15">
        <v>2519.1600000000003</v>
      </c>
      <c r="H598" s="15">
        <v>2518.0100000000002</v>
      </c>
      <c r="I598" s="15">
        <v>2797.4300000000003</v>
      </c>
      <c r="J598" s="15">
        <v>3252.9500000000003</v>
      </c>
      <c r="K598" s="15">
        <v>3491.5000000000005</v>
      </c>
      <c r="L598" s="15">
        <v>3596.23</v>
      </c>
      <c r="M598" s="15">
        <v>3609.0000000000005</v>
      </c>
      <c r="N598" s="15">
        <v>3602.3000000000006</v>
      </c>
      <c r="O598" s="15">
        <v>3585.4200000000005</v>
      </c>
      <c r="P598" s="15">
        <v>3585.6600000000003</v>
      </c>
      <c r="Q598" s="15">
        <v>3610.65</v>
      </c>
      <c r="R598" s="15">
        <v>3661.4200000000005</v>
      </c>
      <c r="S598" s="15">
        <v>3676.3300000000004</v>
      </c>
      <c r="T598" s="15">
        <v>3684.78</v>
      </c>
      <c r="U598" s="15">
        <v>3636.5500000000006</v>
      </c>
      <c r="V598" s="15">
        <v>3657.7100000000005</v>
      </c>
      <c r="W598" s="15">
        <v>3639.11</v>
      </c>
      <c r="X598" s="15">
        <v>3318.1700000000005</v>
      </c>
      <c r="Y598" s="15">
        <v>2963.2100000000005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679.8</v>
      </c>
      <c r="C599" s="15">
        <v>2538.9300000000003</v>
      </c>
      <c r="D599" s="15">
        <v>2531.1200000000003</v>
      </c>
      <c r="E599" s="15">
        <v>2499.7500000000005</v>
      </c>
      <c r="F599" s="15">
        <v>2487.2600000000002</v>
      </c>
      <c r="G599" s="15">
        <v>2531.23</v>
      </c>
      <c r="H599" s="15">
        <v>2657.1700000000005</v>
      </c>
      <c r="I599" s="15">
        <v>3114.14</v>
      </c>
      <c r="J599" s="15">
        <v>3577.7500000000005</v>
      </c>
      <c r="K599" s="15">
        <v>3694.69</v>
      </c>
      <c r="L599" s="15">
        <v>3749.9900000000002</v>
      </c>
      <c r="M599" s="15">
        <v>3727.89</v>
      </c>
      <c r="N599" s="15">
        <v>3712.23</v>
      </c>
      <c r="O599" s="15">
        <v>3748.7599999999998</v>
      </c>
      <c r="P599" s="15">
        <v>3764.56</v>
      </c>
      <c r="Q599" s="15">
        <v>3782.77</v>
      </c>
      <c r="R599" s="15">
        <v>3775.1200000000003</v>
      </c>
      <c r="S599" s="15">
        <v>3737.81</v>
      </c>
      <c r="T599" s="15">
        <v>3702.9</v>
      </c>
      <c r="U599" s="15">
        <v>3677.4100000000003</v>
      </c>
      <c r="V599" s="15">
        <v>3647.77</v>
      </c>
      <c r="W599" s="15">
        <v>3596.8400000000006</v>
      </c>
      <c r="X599" s="15">
        <v>3183.0400000000004</v>
      </c>
      <c r="Y599" s="15">
        <v>2860.1600000000003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596.0800000000004</v>
      </c>
      <c r="C600" s="15">
        <v>2496.64</v>
      </c>
      <c r="D600" s="15">
        <v>2490.5400000000004</v>
      </c>
      <c r="E600" s="15">
        <v>2425.7400000000002</v>
      </c>
      <c r="F600" s="15">
        <v>2448.81</v>
      </c>
      <c r="G600" s="15">
        <v>2547.6</v>
      </c>
      <c r="H600" s="15">
        <v>2701.26</v>
      </c>
      <c r="I600" s="15">
        <v>3033.94</v>
      </c>
      <c r="J600" s="15">
        <v>3471.2400000000002</v>
      </c>
      <c r="K600" s="15">
        <v>3634.2900000000004</v>
      </c>
      <c r="L600" s="15">
        <v>3670.7500000000005</v>
      </c>
      <c r="M600" s="15">
        <v>3599.4200000000005</v>
      </c>
      <c r="N600" s="15">
        <v>3593.7599999999998</v>
      </c>
      <c r="O600" s="15">
        <v>3624.48</v>
      </c>
      <c r="P600" s="15">
        <v>3608.78</v>
      </c>
      <c r="Q600" s="15">
        <v>3659.1300000000006</v>
      </c>
      <c r="R600" s="15">
        <v>3659.8700000000003</v>
      </c>
      <c r="S600" s="15">
        <v>3643.32</v>
      </c>
      <c r="T600" s="15">
        <v>3609.86</v>
      </c>
      <c r="U600" s="15">
        <v>3614.4900000000002</v>
      </c>
      <c r="V600" s="15">
        <v>3605.9100000000003</v>
      </c>
      <c r="W600" s="15">
        <v>3577.32</v>
      </c>
      <c r="X600" s="15">
        <v>3181.4900000000002</v>
      </c>
      <c r="Y600" s="15">
        <v>2915.2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663.8300000000004</v>
      </c>
      <c r="C601" s="15">
        <v>2535.9100000000003</v>
      </c>
      <c r="D601" s="15">
        <v>2531.59</v>
      </c>
      <c r="E601" s="15">
        <v>2491.88</v>
      </c>
      <c r="F601" s="15">
        <v>2495.4500000000003</v>
      </c>
      <c r="G601" s="15">
        <v>2570.27</v>
      </c>
      <c r="H601" s="15">
        <v>2760.31</v>
      </c>
      <c r="I601" s="15">
        <v>3133.9600000000005</v>
      </c>
      <c r="J601" s="15">
        <v>3638.4900000000002</v>
      </c>
      <c r="K601" s="15">
        <v>3826.3300000000004</v>
      </c>
      <c r="L601" s="15">
        <v>3906.35</v>
      </c>
      <c r="M601" s="15">
        <v>3791.81</v>
      </c>
      <c r="N601" s="15">
        <v>3770.7000000000003</v>
      </c>
      <c r="O601" s="15">
        <v>3793.68</v>
      </c>
      <c r="P601" s="15">
        <v>3806.5400000000004</v>
      </c>
      <c r="Q601" s="15">
        <v>3847.15</v>
      </c>
      <c r="R601" s="15">
        <v>3846.1200000000003</v>
      </c>
      <c r="S601" s="15">
        <v>3793.1</v>
      </c>
      <c r="T601" s="15">
        <v>3784.0500000000006</v>
      </c>
      <c r="U601" s="15">
        <v>3719.2400000000002</v>
      </c>
      <c r="V601" s="15">
        <v>3708.47</v>
      </c>
      <c r="W601" s="15">
        <v>3652.47</v>
      </c>
      <c r="X601" s="15">
        <v>3349.1600000000003</v>
      </c>
      <c r="Y601" s="15">
        <v>2951.9600000000005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643.69</v>
      </c>
      <c r="C602" s="15">
        <v>2552.4300000000003</v>
      </c>
      <c r="D602" s="15">
        <v>2549.1800000000003</v>
      </c>
      <c r="E602" s="15">
        <v>2516.8200000000002</v>
      </c>
      <c r="F602" s="15">
        <v>2522.06</v>
      </c>
      <c r="G602" s="15">
        <v>2562.3300000000004</v>
      </c>
      <c r="H602" s="15">
        <v>2701.38</v>
      </c>
      <c r="I602" s="15">
        <v>3158.7000000000003</v>
      </c>
      <c r="J602" s="15">
        <v>3654.48</v>
      </c>
      <c r="K602" s="15">
        <v>3791.89</v>
      </c>
      <c r="L602" s="15">
        <v>3839.68</v>
      </c>
      <c r="M602" s="15">
        <v>3744.2000000000003</v>
      </c>
      <c r="N602" s="15">
        <v>3724.9</v>
      </c>
      <c r="O602" s="15">
        <v>3749.28</v>
      </c>
      <c r="P602" s="15">
        <v>3758.6600000000003</v>
      </c>
      <c r="Q602" s="15">
        <v>3802.8300000000004</v>
      </c>
      <c r="R602" s="15">
        <v>3804.94</v>
      </c>
      <c r="S602" s="15">
        <v>3758.48</v>
      </c>
      <c r="T602" s="15">
        <v>3721.73</v>
      </c>
      <c r="U602" s="15">
        <v>3714.82</v>
      </c>
      <c r="V602" s="15">
        <v>3713.03</v>
      </c>
      <c r="W602" s="15">
        <v>3693.9900000000002</v>
      </c>
      <c r="X602" s="15">
        <v>3335.6300000000006</v>
      </c>
      <c r="Y602" s="15">
        <v>2959.220000000000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691.34</v>
      </c>
      <c r="C603" s="15">
        <v>2544.9200000000005</v>
      </c>
      <c r="D603" s="15">
        <v>2546.14</v>
      </c>
      <c r="E603" s="15">
        <v>2497.02</v>
      </c>
      <c r="F603" s="15">
        <v>2521.2800000000002</v>
      </c>
      <c r="G603" s="15">
        <v>2569.9300000000003</v>
      </c>
      <c r="H603" s="15">
        <v>2754.1</v>
      </c>
      <c r="I603" s="15">
        <v>3156.2400000000002</v>
      </c>
      <c r="J603" s="15">
        <v>3666.07</v>
      </c>
      <c r="K603" s="15">
        <v>3818.5900000000006</v>
      </c>
      <c r="L603" s="15">
        <v>3867.6300000000006</v>
      </c>
      <c r="M603" s="15">
        <v>3776.69</v>
      </c>
      <c r="N603" s="15">
        <v>3776.14</v>
      </c>
      <c r="O603" s="15">
        <v>3827.68</v>
      </c>
      <c r="P603" s="15">
        <v>3828.8300000000004</v>
      </c>
      <c r="Q603" s="15">
        <v>3896.6600000000003</v>
      </c>
      <c r="R603" s="15">
        <v>3872.47</v>
      </c>
      <c r="S603" s="15">
        <v>3781.9100000000003</v>
      </c>
      <c r="T603" s="15">
        <v>3776.0500000000006</v>
      </c>
      <c r="U603" s="15">
        <v>3755.9200000000005</v>
      </c>
      <c r="V603" s="15">
        <v>3777.2100000000005</v>
      </c>
      <c r="W603" s="15">
        <v>3753.4500000000003</v>
      </c>
      <c r="X603" s="15">
        <v>3514.9600000000005</v>
      </c>
      <c r="Y603" s="15">
        <v>3025.07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810.4900000000002</v>
      </c>
      <c r="C604" s="15">
        <v>2659.11</v>
      </c>
      <c r="D604" s="15">
        <v>2636.8300000000004</v>
      </c>
      <c r="E604" s="15">
        <v>2566.8000000000002</v>
      </c>
      <c r="F604" s="15">
        <v>2543.7900000000004</v>
      </c>
      <c r="G604" s="15">
        <v>2561.1600000000003</v>
      </c>
      <c r="H604" s="15">
        <v>2547.61</v>
      </c>
      <c r="I604" s="15">
        <v>3003.5800000000004</v>
      </c>
      <c r="J604" s="15">
        <v>3480.47</v>
      </c>
      <c r="K604" s="15">
        <v>3690.1700000000005</v>
      </c>
      <c r="L604" s="15">
        <v>3743.27</v>
      </c>
      <c r="M604" s="15">
        <v>3701.2599999999998</v>
      </c>
      <c r="N604" s="15">
        <v>3712.5500000000006</v>
      </c>
      <c r="O604" s="15">
        <v>3719.07</v>
      </c>
      <c r="P604" s="15">
        <v>3708.2000000000003</v>
      </c>
      <c r="Q604" s="15">
        <v>3733.7100000000005</v>
      </c>
      <c r="R604" s="15">
        <v>3728.2000000000003</v>
      </c>
      <c r="S604" s="15">
        <v>3732.68</v>
      </c>
      <c r="T604" s="15">
        <v>3723.02</v>
      </c>
      <c r="U604" s="15">
        <v>3713.7900000000004</v>
      </c>
      <c r="V604" s="15">
        <v>3735.7500000000005</v>
      </c>
      <c r="W604" s="15">
        <v>3705.0900000000006</v>
      </c>
      <c r="X604" s="15">
        <v>3467.43</v>
      </c>
      <c r="Y604" s="15">
        <v>2993.6800000000003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826.11</v>
      </c>
      <c r="C605" s="15">
        <v>2652.81</v>
      </c>
      <c r="D605" s="15">
        <v>2585.6200000000003</v>
      </c>
      <c r="E605" s="15">
        <v>2537.63</v>
      </c>
      <c r="F605" s="15">
        <v>2522.0500000000002</v>
      </c>
      <c r="G605" s="15">
        <v>2485.69</v>
      </c>
      <c r="H605" s="15">
        <v>2461.7500000000005</v>
      </c>
      <c r="I605" s="15">
        <v>2859.69</v>
      </c>
      <c r="J605" s="15">
        <v>3285.11</v>
      </c>
      <c r="K605" s="15">
        <v>3540.07</v>
      </c>
      <c r="L605" s="15">
        <v>3611.72</v>
      </c>
      <c r="M605" s="15">
        <v>3578.4200000000005</v>
      </c>
      <c r="N605" s="15">
        <v>3565.77</v>
      </c>
      <c r="O605" s="15">
        <v>3569.1</v>
      </c>
      <c r="P605" s="15">
        <v>3577.2000000000003</v>
      </c>
      <c r="Q605" s="15">
        <v>3599.77</v>
      </c>
      <c r="R605" s="15">
        <v>3598.35</v>
      </c>
      <c r="S605" s="15">
        <v>3598.68</v>
      </c>
      <c r="T605" s="15">
        <v>3594.6200000000003</v>
      </c>
      <c r="U605" s="15">
        <v>3599.48</v>
      </c>
      <c r="V605" s="15">
        <v>3645.9</v>
      </c>
      <c r="W605" s="15">
        <v>3592.8800000000006</v>
      </c>
      <c r="X605" s="15">
        <v>3303.48</v>
      </c>
      <c r="Y605" s="15">
        <v>2940.0800000000004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819.64</v>
      </c>
      <c r="C606" s="15">
        <v>2642.64</v>
      </c>
      <c r="D606" s="15">
        <v>2594.31</v>
      </c>
      <c r="E606" s="15">
        <v>2559.9700000000003</v>
      </c>
      <c r="F606" s="15">
        <v>2563.06</v>
      </c>
      <c r="G606" s="15">
        <v>2624.19</v>
      </c>
      <c r="H606" s="15">
        <v>2861.23</v>
      </c>
      <c r="I606" s="15">
        <v>3179.9500000000003</v>
      </c>
      <c r="J606" s="15">
        <v>3734.35</v>
      </c>
      <c r="K606" s="15">
        <v>3853.2000000000003</v>
      </c>
      <c r="L606" s="15">
        <v>3878.8000000000006</v>
      </c>
      <c r="M606" s="15">
        <v>3825.31</v>
      </c>
      <c r="N606" s="15">
        <v>3815.32</v>
      </c>
      <c r="O606" s="15">
        <v>3841.47</v>
      </c>
      <c r="P606" s="15">
        <v>3848.14</v>
      </c>
      <c r="Q606" s="15">
        <v>3872.48</v>
      </c>
      <c r="R606" s="15">
        <v>3863.97</v>
      </c>
      <c r="S606" s="15">
        <v>3826.6700000000005</v>
      </c>
      <c r="T606" s="15">
        <v>3817.5900000000006</v>
      </c>
      <c r="U606" s="15">
        <v>3789.7400000000002</v>
      </c>
      <c r="V606" s="15">
        <v>3814.0900000000006</v>
      </c>
      <c r="W606" s="15">
        <v>3765.1200000000003</v>
      </c>
      <c r="X606" s="15">
        <v>3474.32</v>
      </c>
      <c r="Y606" s="15">
        <v>2971.120000000000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673.44</v>
      </c>
      <c r="C607" s="15">
        <v>2585.6200000000003</v>
      </c>
      <c r="D607" s="15">
        <v>2568.5500000000002</v>
      </c>
      <c r="E607" s="15">
        <v>2525.2400000000002</v>
      </c>
      <c r="F607" s="15">
        <v>2537.81</v>
      </c>
      <c r="G607" s="15">
        <v>2606.56</v>
      </c>
      <c r="H607" s="15">
        <v>2810.6</v>
      </c>
      <c r="I607" s="15">
        <v>3175.0500000000006</v>
      </c>
      <c r="J607" s="15">
        <v>3670.36</v>
      </c>
      <c r="K607" s="15">
        <v>3831.7599999999998</v>
      </c>
      <c r="L607" s="15">
        <v>3839.6700000000005</v>
      </c>
      <c r="M607" s="15">
        <v>3775.1600000000003</v>
      </c>
      <c r="N607" s="15">
        <v>3769.35</v>
      </c>
      <c r="O607" s="15">
        <v>3804.9100000000003</v>
      </c>
      <c r="P607" s="15">
        <v>3809.3300000000004</v>
      </c>
      <c r="Q607" s="15">
        <v>3820.0900000000006</v>
      </c>
      <c r="R607" s="15">
        <v>3824.68</v>
      </c>
      <c r="S607" s="15">
        <v>3796.18</v>
      </c>
      <c r="T607" s="15">
        <v>3783.2500000000005</v>
      </c>
      <c r="U607" s="15">
        <v>3771.9100000000003</v>
      </c>
      <c r="V607" s="15">
        <v>3782.69</v>
      </c>
      <c r="W607" s="15">
        <v>3733.11</v>
      </c>
      <c r="X607" s="15">
        <v>3327.0800000000004</v>
      </c>
      <c r="Y607" s="15">
        <v>2967.6800000000003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864.84</v>
      </c>
      <c r="C608" s="15">
        <v>2730.1</v>
      </c>
      <c r="D608" s="15">
        <v>2637.9200000000005</v>
      </c>
      <c r="E608" s="15">
        <v>2590.69</v>
      </c>
      <c r="F608" s="15">
        <v>2596.0700000000002</v>
      </c>
      <c r="G608" s="15">
        <v>2603.06</v>
      </c>
      <c r="H608" s="15">
        <v>2840.52</v>
      </c>
      <c r="I608" s="15">
        <v>3240.0800000000004</v>
      </c>
      <c r="J608" s="15">
        <v>3678.7900000000004</v>
      </c>
      <c r="K608" s="15">
        <v>3760.0900000000006</v>
      </c>
      <c r="L608" s="15">
        <v>3753.1700000000005</v>
      </c>
      <c r="M608" s="15">
        <v>3746.73</v>
      </c>
      <c r="N608" s="15">
        <v>3743.94</v>
      </c>
      <c r="O608" s="15">
        <v>3760.4100000000003</v>
      </c>
      <c r="P608" s="15">
        <v>3772.07</v>
      </c>
      <c r="Q608" s="15">
        <v>3756.7000000000003</v>
      </c>
      <c r="R608" s="15">
        <v>3740.8800000000006</v>
      </c>
      <c r="S608" s="15">
        <v>3731.61</v>
      </c>
      <c r="T608" s="15">
        <v>3738.02</v>
      </c>
      <c r="U608" s="15">
        <v>3732.85</v>
      </c>
      <c r="V608" s="15">
        <v>3734.0500000000006</v>
      </c>
      <c r="W608" s="15">
        <v>3681.07</v>
      </c>
      <c r="X608" s="15">
        <v>3359.4100000000003</v>
      </c>
      <c r="Y608" s="15">
        <v>2970.7000000000003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782.44</v>
      </c>
      <c r="C609" s="15">
        <v>2671.6800000000003</v>
      </c>
      <c r="D609" s="15">
        <v>2594.81</v>
      </c>
      <c r="E609" s="15">
        <v>2572.52</v>
      </c>
      <c r="F609" s="15">
        <v>2588.5700000000002</v>
      </c>
      <c r="G609" s="15">
        <v>2648.2500000000005</v>
      </c>
      <c r="H609" s="15">
        <v>2827.1</v>
      </c>
      <c r="I609" s="15">
        <v>3225.56</v>
      </c>
      <c r="J609" s="15">
        <v>3642.98</v>
      </c>
      <c r="K609" s="15">
        <v>3733.6300000000006</v>
      </c>
      <c r="L609" s="15">
        <v>3741.19</v>
      </c>
      <c r="M609" s="15">
        <v>3692.82</v>
      </c>
      <c r="N609" s="15">
        <v>3683.7900000000004</v>
      </c>
      <c r="O609" s="15">
        <v>3702.7400000000002</v>
      </c>
      <c r="P609" s="15">
        <v>3695.5099999999998</v>
      </c>
      <c r="Q609" s="15">
        <v>3717.64</v>
      </c>
      <c r="R609" s="15">
        <v>3704.2900000000004</v>
      </c>
      <c r="S609" s="15">
        <v>3684.1300000000006</v>
      </c>
      <c r="T609" s="15">
        <v>3659.8000000000006</v>
      </c>
      <c r="U609" s="15">
        <v>3669.85</v>
      </c>
      <c r="V609" s="15">
        <v>3679.02</v>
      </c>
      <c r="W609" s="15">
        <v>3637.56</v>
      </c>
      <c r="X609" s="15">
        <v>3301.86</v>
      </c>
      <c r="Y609" s="15">
        <v>2960.28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687.9900000000002</v>
      </c>
      <c r="C610" s="15">
        <v>2626.9</v>
      </c>
      <c r="D610" s="15">
        <v>2573.2400000000002</v>
      </c>
      <c r="E610" s="15">
        <v>2536.1700000000005</v>
      </c>
      <c r="F610" s="15">
        <v>2578.4600000000005</v>
      </c>
      <c r="G610" s="15">
        <v>2619.39</v>
      </c>
      <c r="H610" s="15">
        <v>2817.6200000000003</v>
      </c>
      <c r="I610" s="15">
        <v>3191.03</v>
      </c>
      <c r="J610" s="15">
        <v>3577.7400000000002</v>
      </c>
      <c r="K610" s="15">
        <v>3776.32</v>
      </c>
      <c r="L610" s="15">
        <v>3809.5800000000004</v>
      </c>
      <c r="M610" s="15">
        <v>3704.7100000000005</v>
      </c>
      <c r="N610" s="15">
        <v>3692.7500000000005</v>
      </c>
      <c r="O610" s="15">
        <v>3720.53</v>
      </c>
      <c r="P610" s="15">
        <v>3678.8800000000006</v>
      </c>
      <c r="Q610" s="15">
        <v>3700.36</v>
      </c>
      <c r="R610" s="15">
        <v>3684.8700000000003</v>
      </c>
      <c r="S610" s="15">
        <v>3666.31</v>
      </c>
      <c r="T610" s="15">
        <v>3660.6700000000005</v>
      </c>
      <c r="U610" s="15">
        <v>3677.7400000000002</v>
      </c>
      <c r="V610" s="15">
        <v>3691.2400000000002</v>
      </c>
      <c r="W610" s="15">
        <v>3696.47</v>
      </c>
      <c r="X610" s="15">
        <v>3560.07</v>
      </c>
      <c r="Y610" s="15">
        <v>3071.0900000000006</v>
      </c>
      <c r="Z610" s="5">
        <f>IFERROR(Y610,"скрыть")</f>
        <v>3071.0900000000006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924.38</v>
      </c>
      <c r="C611" s="15">
        <v>2911.06</v>
      </c>
      <c r="D611" s="15">
        <v>2800.2900000000004</v>
      </c>
      <c r="E611" s="15">
        <v>2736.4600000000005</v>
      </c>
      <c r="F611" s="15">
        <v>2686.88</v>
      </c>
      <c r="G611" s="15">
        <v>2724.6700000000005</v>
      </c>
      <c r="H611" s="15">
        <v>2708.98</v>
      </c>
      <c r="I611" s="15">
        <v>3125.5000000000005</v>
      </c>
      <c r="J611" s="15">
        <v>3498.97</v>
      </c>
      <c r="K611" s="15">
        <v>3785.73</v>
      </c>
      <c r="L611" s="15">
        <v>3853.5000000000005</v>
      </c>
      <c r="M611" s="15">
        <v>3781.4</v>
      </c>
      <c r="N611" s="15">
        <v>3783.6600000000003</v>
      </c>
      <c r="O611" s="15">
        <v>3774.73</v>
      </c>
      <c r="P611" s="15">
        <v>3799.03</v>
      </c>
      <c r="Q611" s="15">
        <v>3844.0400000000004</v>
      </c>
      <c r="R611" s="15">
        <v>3873.4600000000005</v>
      </c>
      <c r="S611" s="15">
        <v>3868.28</v>
      </c>
      <c r="T611" s="15">
        <v>3847.3800000000006</v>
      </c>
      <c r="U611" s="15">
        <v>3843.94</v>
      </c>
      <c r="V611" s="15">
        <v>3859.32</v>
      </c>
      <c r="W611" s="15">
        <v>3841.9</v>
      </c>
      <c r="X611" s="15">
        <v>3551.9100000000003</v>
      </c>
      <c r="Y611" s="15">
        <v>3020.18</v>
      </c>
      <c r="Z611" s="5">
        <f>IFERROR(Y611,"скрыть")</f>
        <v>3020.18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hidden="1" x14ac:dyDescent="0.2">
      <c r="A612" s="14">
        <v>31</v>
      </c>
      <c r="B612" s="15">
        <v>2769.4300000000003</v>
      </c>
      <c r="C612" s="15">
        <v>2636.35</v>
      </c>
      <c r="D612" s="15">
        <v>2623.6700000000005</v>
      </c>
      <c r="E612" s="15">
        <v>2591.09</v>
      </c>
      <c r="F612" s="15">
        <v>2540.2000000000003</v>
      </c>
      <c r="G612" s="15">
        <v>2578.5100000000002</v>
      </c>
      <c r="H612" s="15">
        <v>2475.19</v>
      </c>
      <c r="I612" s="15">
        <v>2924.82</v>
      </c>
      <c r="J612" s="15">
        <v>3286.3000000000006</v>
      </c>
      <c r="K612" s="15">
        <v>3704.2100000000005</v>
      </c>
      <c r="L612" s="15">
        <v>3746.5400000000004</v>
      </c>
      <c r="M612" s="15">
        <v>3785.8800000000006</v>
      </c>
      <c r="N612" s="15">
        <v>3756.0900000000006</v>
      </c>
      <c r="O612" s="15">
        <v>3762.7100000000005</v>
      </c>
      <c r="P612" s="15">
        <v>3772.02</v>
      </c>
      <c r="Q612" s="15">
        <v>3789.23</v>
      </c>
      <c r="R612" s="15">
        <v>3828.9</v>
      </c>
      <c r="S612" s="15">
        <v>3859.0400000000004</v>
      </c>
      <c r="T612" s="15">
        <v>3804.5099999999998</v>
      </c>
      <c r="U612" s="15">
        <v>3777.4</v>
      </c>
      <c r="V612" s="15">
        <v>3811.43</v>
      </c>
      <c r="W612" s="15">
        <v>3780.0800000000004</v>
      </c>
      <c r="X612" s="15">
        <v>3560.9500000000003</v>
      </c>
      <c r="Y612" s="15">
        <v>3063.31</v>
      </c>
      <c r="Z612" s="5">
        <f>IFERROR(Y612,"скрыть")</f>
        <v>3063.31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06"/>
      <c r="B613" s="107" t="s">
        <v>89</v>
      </c>
      <c r="C613" s="107"/>
      <c r="D613" s="107"/>
      <c r="E613" s="107"/>
      <c r="F613" s="107"/>
      <c r="G613" s="107"/>
      <c r="H613" s="107"/>
      <c r="I613" s="107"/>
      <c r="J613" s="107"/>
      <c r="K613" s="107"/>
      <c r="L613" s="107"/>
      <c r="M613" s="107"/>
      <c r="N613" s="107"/>
      <c r="O613" s="107"/>
      <c r="P613" s="107"/>
      <c r="Q613" s="107"/>
      <c r="R613" s="107"/>
      <c r="S613" s="107"/>
      <c r="T613" s="107"/>
      <c r="U613" s="107"/>
      <c r="V613" s="107"/>
      <c r="W613" s="107"/>
      <c r="X613" s="107"/>
      <c r="Y613" s="107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06"/>
      <c r="B614" s="107"/>
      <c r="C614" s="107"/>
      <c r="D614" s="107"/>
      <c r="E614" s="107"/>
      <c r="F614" s="107"/>
      <c r="G614" s="107"/>
      <c r="H614" s="107"/>
      <c r="I614" s="107"/>
      <c r="J614" s="107"/>
      <c r="K614" s="107"/>
      <c r="L614" s="107"/>
      <c r="M614" s="107"/>
      <c r="N614" s="107"/>
      <c r="O614" s="107"/>
      <c r="P614" s="107"/>
      <c r="Q614" s="107"/>
      <c r="R614" s="107"/>
      <c r="S614" s="107"/>
      <c r="T614" s="107"/>
      <c r="U614" s="107"/>
      <c r="V614" s="107"/>
      <c r="W614" s="107"/>
      <c r="X614" s="107"/>
      <c r="Y614" s="107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918.8500000000004</v>
      </c>
      <c r="C616" s="15">
        <v>2693.82</v>
      </c>
      <c r="D616" s="15">
        <v>2473.11</v>
      </c>
      <c r="E616" s="15">
        <v>2346.89</v>
      </c>
      <c r="F616" s="15">
        <v>1274.4699999999998</v>
      </c>
      <c r="G616" s="15">
        <v>1276.1099999999999</v>
      </c>
      <c r="H616" s="15">
        <v>2695.92</v>
      </c>
      <c r="I616" s="15">
        <v>3152.0600000000004</v>
      </c>
      <c r="J616" s="15">
        <v>3629.8100000000004</v>
      </c>
      <c r="K616" s="15">
        <v>3934.79</v>
      </c>
      <c r="L616" s="15">
        <v>3917.4300000000003</v>
      </c>
      <c r="M616" s="15">
        <v>4003.92</v>
      </c>
      <c r="N616" s="15">
        <v>4025.92</v>
      </c>
      <c r="O616" s="15">
        <v>4047.8500000000004</v>
      </c>
      <c r="P616" s="15">
        <v>4062.8500000000004</v>
      </c>
      <c r="Q616" s="15">
        <v>4041.0200000000004</v>
      </c>
      <c r="R616" s="15">
        <v>4041.21</v>
      </c>
      <c r="S616" s="15">
        <v>3994.04</v>
      </c>
      <c r="T616" s="15">
        <v>3889.6499999999996</v>
      </c>
      <c r="U616" s="15">
        <v>3768.25</v>
      </c>
      <c r="V616" s="15">
        <v>3719.0200000000004</v>
      </c>
      <c r="W616" s="15">
        <v>3722</v>
      </c>
      <c r="X616" s="15">
        <v>3550.74</v>
      </c>
      <c r="Y616" s="15">
        <v>3382.3999999999996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3191.99</v>
      </c>
      <c r="C617" s="15">
        <v>2948.8</v>
      </c>
      <c r="D617" s="15">
        <v>2804</v>
      </c>
      <c r="E617" s="15">
        <v>2718.2200000000003</v>
      </c>
      <c r="F617" s="15">
        <v>2666.26</v>
      </c>
      <c r="G617" s="15">
        <v>2718.2799999999997</v>
      </c>
      <c r="H617" s="15">
        <v>2716.32</v>
      </c>
      <c r="I617" s="15">
        <v>3007.8900000000003</v>
      </c>
      <c r="J617" s="15">
        <v>3481.2300000000005</v>
      </c>
      <c r="K617" s="15">
        <v>3659.9300000000003</v>
      </c>
      <c r="L617" s="15">
        <v>3782.51</v>
      </c>
      <c r="M617" s="15">
        <v>3822.8</v>
      </c>
      <c r="N617" s="15">
        <v>3803.5200000000004</v>
      </c>
      <c r="O617" s="15">
        <v>3807.45</v>
      </c>
      <c r="P617" s="15">
        <v>3813.4800000000005</v>
      </c>
      <c r="Q617" s="15">
        <v>3840.99</v>
      </c>
      <c r="R617" s="15">
        <v>3841.8999999999996</v>
      </c>
      <c r="S617" s="15">
        <v>3821.38</v>
      </c>
      <c r="T617" s="15">
        <v>3843.3500000000004</v>
      </c>
      <c r="U617" s="15">
        <v>3781.4800000000005</v>
      </c>
      <c r="V617" s="15">
        <v>3760.63</v>
      </c>
      <c r="W617" s="15">
        <v>3742.29</v>
      </c>
      <c r="X617" s="15">
        <v>3611.1499999999996</v>
      </c>
      <c r="Y617" s="15">
        <v>3465.2300000000005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952.77</v>
      </c>
      <c r="C618" s="15">
        <v>2823.23</v>
      </c>
      <c r="D618" s="15">
        <v>2717.2</v>
      </c>
      <c r="E618" s="15">
        <v>2668.99</v>
      </c>
      <c r="F618" s="15">
        <v>2650.6800000000003</v>
      </c>
      <c r="G618" s="15">
        <v>2662.67</v>
      </c>
      <c r="H618" s="15">
        <v>2653.7</v>
      </c>
      <c r="I618" s="15">
        <v>2806.84</v>
      </c>
      <c r="J618" s="15">
        <v>3243.7</v>
      </c>
      <c r="K618" s="15">
        <v>3570.21</v>
      </c>
      <c r="L618" s="15">
        <v>3714.9700000000003</v>
      </c>
      <c r="M618" s="15">
        <v>3749.55</v>
      </c>
      <c r="N618" s="15">
        <v>3749.7200000000003</v>
      </c>
      <c r="O618" s="15">
        <v>3760.9700000000003</v>
      </c>
      <c r="P618" s="15">
        <v>3809.63</v>
      </c>
      <c r="Q618" s="15">
        <v>3847.87</v>
      </c>
      <c r="R618" s="15">
        <v>3947.3900000000003</v>
      </c>
      <c r="S618" s="15">
        <v>3963.5600000000004</v>
      </c>
      <c r="T618" s="15">
        <v>3931.88</v>
      </c>
      <c r="U618" s="15">
        <v>3865.9800000000005</v>
      </c>
      <c r="V618" s="15">
        <v>3772.7200000000003</v>
      </c>
      <c r="W618" s="15">
        <v>3774.34</v>
      </c>
      <c r="X618" s="15">
        <v>3573.0299999999997</v>
      </c>
      <c r="Y618" s="15">
        <v>3317.38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3136.88</v>
      </c>
      <c r="C619" s="15">
        <v>2875.5299999999997</v>
      </c>
      <c r="D619" s="15">
        <v>2649.9700000000003</v>
      </c>
      <c r="E619" s="15">
        <v>2580.9499999999998</v>
      </c>
      <c r="F619" s="15">
        <v>2561.52</v>
      </c>
      <c r="G619" s="15">
        <v>2692.08</v>
      </c>
      <c r="H619" s="15">
        <v>2821.67</v>
      </c>
      <c r="I619" s="15">
        <v>3292.1800000000003</v>
      </c>
      <c r="J619" s="15">
        <v>3743.0600000000004</v>
      </c>
      <c r="K619" s="15">
        <v>3931.6499999999996</v>
      </c>
      <c r="L619" s="15">
        <v>3897.1000000000004</v>
      </c>
      <c r="M619" s="15">
        <v>3889.5200000000004</v>
      </c>
      <c r="N619" s="15">
        <v>3857.67</v>
      </c>
      <c r="O619" s="15">
        <v>3871.4800000000005</v>
      </c>
      <c r="P619" s="15">
        <v>3880.2200000000003</v>
      </c>
      <c r="Q619" s="15">
        <v>3912.2</v>
      </c>
      <c r="R619" s="15">
        <v>3987.21</v>
      </c>
      <c r="S619" s="15">
        <v>3890.6800000000003</v>
      </c>
      <c r="T619" s="15">
        <v>3856.62</v>
      </c>
      <c r="U619" s="15">
        <v>3804.66</v>
      </c>
      <c r="V619" s="15">
        <v>3754.54</v>
      </c>
      <c r="W619" s="15">
        <v>3645.1800000000003</v>
      </c>
      <c r="X619" s="15">
        <v>3519.5200000000004</v>
      </c>
      <c r="Y619" s="15">
        <v>3250.6400000000003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3011.51</v>
      </c>
      <c r="C620" s="15">
        <v>2888.0600000000004</v>
      </c>
      <c r="D620" s="15">
        <v>2651.9300000000003</v>
      </c>
      <c r="E620" s="15">
        <v>2564.5800000000004</v>
      </c>
      <c r="F620" s="15">
        <v>2605.65</v>
      </c>
      <c r="G620" s="15">
        <v>2665.82</v>
      </c>
      <c r="H620" s="15">
        <v>2830.61</v>
      </c>
      <c r="I620" s="15">
        <v>3263.44</v>
      </c>
      <c r="J620" s="15">
        <v>3787.1499999999996</v>
      </c>
      <c r="K620" s="15">
        <v>3950.9800000000005</v>
      </c>
      <c r="L620" s="15">
        <v>3942.25</v>
      </c>
      <c r="M620" s="15">
        <v>3969.8</v>
      </c>
      <c r="N620" s="15">
        <v>3925.2300000000005</v>
      </c>
      <c r="O620" s="15">
        <v>4032.08</v>
      </c>
      <c r="P620" s="15">
        <v>4027.6000000000004</v>
      </c>
      <c r="Q620" s="15">
        <v>4119.1699999999992</v>
      </c>
      <c r="R620" s="15">
        <v>4131.47</v>
      </c>
      <c r="S620" s="15">
        <v>4073.04</v>
      </c>
      <c r="T620" s="15">
        <v>3988.88</v>
      </c>
      <c r="U620" s="15">
        <v>3912.17</v>
      </c>
      <c r="V620" s="15">
        <v>3894.41</v>
      </c>
      <c r="W620" s="15">
        <v>3886.17</v>
      </c>
      <c r="X620" s="15">
        <v>3615.29</v>
      </c>
      <c r="Y620" s="15">
        <v>3362.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961.8900000000003</v>
      </c>
      <c r="C621" s="15">
        <v>2778.5</v>
      </c>
      <c r="D621" s="15">
        <v>2575.6200000000003</v>
      </c>
      <c r="E621" s="15">
        <v>2293.96</v>
      </c>
      <c r="F621" s="15">
        <v>2168.52</v>
      </c>
      <c r="G621" s="15">
        <v>2585.6400000000003</v>
      </c>
      <c r="H621" s="15">
        <v>2703.8</v>
      </c>
      <c r="I621" s="15">
        <v>3283.8500000000004</v>
      </c>
      <c r="J621" s="15">
        <v>3697.3199999999997</v>
      </c>
      <c r="K621" s="15">
        <v>3942.16</v>
      </c>
      <c r="L621" s="15">
        <v>3934.6400000000003</v>
      </c>
      <c r="M621" s="15">
        <v>3946.6400000000003</v>
      </c>
      <c r="N621" s="15">
        <v>3938.3</v>
      </c>
      <c r="O621" s="15">
        <v>3955</v>
      </c>
      <c r="P621" s="15">
        <v>3979.42</v>
      </c>
      <c r="Q621" s="15">
        <v>4004.1400000000003</v>
      </c>
      <c r="R621" s="15">
        <v>4032.16</v>
      </c>
      <c r="S621" s="15">
        <v>3981.8500000000004</v>
      </c>
      <c r="T621" s="15">
        <v>3885.71</v>
      </c>
      <c r="U621" s="15">
        <v>3850.99</v>
      </c>
      <c r="V621" s="15">
        <v>3846.13</v>
      </c>
      <c r="W621" s="15">
        <v>3814.9400000000005</v>
      </c>
      <c r="X621" s="15">
        <v>3514.13</v>
      </c>
      <c r="Y621" s="15">
        <v>3315.6900000000005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952.32</v>
      </c>
      <c r="C622" s="15">
        <v>2613.66</v>
      </c>
      <c r="D622" s="15">
        <v>2444.4299999999998</v>
      </c>
      <c r="E622" s="15">
        <v>2182.69</v>
      </c>
      <c r="F622" s="15">
        <v>1523.08</v>
      </c>
      <c r="G622" s="15">
        <v>2284.14</v>
      </c>
      <c r="H622" s="15">
        <v>2749.24</v>
      </c>
      <c r="I622" s="15">
        <v>3266.1800000000003</v>
      </c>
      <c r="J622" s="15">
        <v>3669.4800000000005</v>
      </c>
      <c r="K622" s="15">
        <v>3878.5699999999997</v>
      </c>
      <c r="L622" s="15">
        <v>3876.84</v>
      </c>
      <c r="M622" s="15">
        <v>3827.92</v>
      </c>
      <c r="N622" s="15">
        <v>3827.67</v>
      </c>
      <c r="O622" s="15">
        <v>3869.8199999999997</v>
      </c>
      <c r="P622" s="15">
        <v>3866.45</v>
      </c>
      <c r="Q622" s="15">
        <v>3878.3599999999997</v>
      </c>
      <c r="R622" s="15">
        <v>3944.58</v>
      </c>
      <c r="S622" s="15">
        <v>3881.76</v>
      </c>
      <c r="T622" s="15">
        <v>3824.9300000000003</v>
      </c>
      <c r="U622" s="15">
        <v>3782.38</v>
      </c>
      <c r="V622" s="15">
        <v>3759.13</v>
      </c>
      <c r="W622" s="15">
        <v>3732.5200000000004</v>
      </c>
      <c r="X622" s="15">
        <v>3522.8500000000004</v>
      </c>
      <c r="Y622" s="15">
        <v>3351.9300000000003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3003.23</v>
      </c>
      <c r="C623" s="15">
        <v>2827.5600000000004</v>
      </c>
      <c r="D623" s="15">
        <v>2593.48</v>
      </c>
      <c r="E623" s="15">
        <v>2503.7800000000002</v>
      </c>
      <c r="F623" s="15">
        <v>2218.75</v>
      </c>
      <c r="G623" s="15">
        <v>2619.59</v>
      </c>
      <c r="H623" s="15">
        <v>2743.29</v>
      </c>
      <c r="I623" s="15">
        <v>3247.2200000000003</v>
      </c>
      <c r="J623" s="15">
        <v>3679.7300000000005</v>
      </c>
      <c r="K623" s="15">
        <v>3857.6000000000004</v>
      </c>
      <c r="L623" s="15">
        <v>3784.5600000000004</v>
      </c>
      <c r="M623" s="15">
        <v>3798.3599999999997</v>
      </c>
      <c r="N623" s="15">
        <v>3820.9800000000005</v>
      </c>
      <c r="O623" s="15">
        <v>3809.0200000000004</v>
      </c>
      <c r="P623" s="15">
        <v>3829.83</v>
      </c>
      <c r="Q623" s="15">
        <v>3894.59</v>
      </c>
      <c r="R623" s="15">
        <v>3897.3599999999997</v>
      </c>
      <c r="S623" s="15">
        <v>3864.6800000000003</v>
      </c>
      <c r="T623" s="15">
        <v>3860.4400000000005</v>
      </c>
      <c r="U623" s="15">
        <v>3741.09</v>
      </c>
      <c r="V623" s="15">
        <v>3779.16</v>
      </c>
      <c r="W623" s="15">
        <v>3773.51</v>
      </c>
      <c r="X623" s="15">
        <v>3595.83</v>
      </c>
      <c r="Y623" s="15">
        <v>3326.62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3224.26</v>
      </c>
      <c r="C624" s="15">
        <v>3075.59</v>
      </c>
      <c r="D624" s="15">
        <v>2877.27</v>
      </c>
      <c r="E624" s="15">
        <v>2810.33</v>
      </c>
      <c r="F624" s="15">
        <v>2750.84</v>
      </c>
      <c r="G624" s="15">
        <v>2745.1800000000003</v>
      </c>
      <c r="H624" s="15">
        <v>2732.1400000000003</v>
      </c>
      <c r="I624" s="15">
        <v>3160.11</v>
      </c>
      <c r="J624" s="15">
        <v>3649.3900000000003</v>
      </c>
      <c r="K624" s="15">
        <v>3841.0299999999997</v>
      </c>
      <c r="L624" s="15">
        <v>3946.0299999999997</v>
      </c>
      <c r="M624" s="15">
        <v>3882.96</v>
      </c>
      <c r="N624" s="15">
        <v>3871.3999999999996</v>
      </c>
      <c r="O624" s="15">
        <v>3868.7799999999997</v>
      </c>
      <c r="P624" s="15">
        <v>3906.3999999999996</v>
      </c>
      <c r="Q624" s="15">
        <v>3916.29</v>
      </c>
      <c r="R624" s="15">
        <v>4020.49</v>
      </c>
      <c r="S624" s="15">
        <v>3925.1099999999997</v>
      </c>
      <c r="T624" s="15">
        <v>3892.5200000000004</v>
      </c>
      <c r="U624" s="15">
        <v>3835.38</v>
      </c>
      <c r="V624" s="15">
        <v>3835.76</v>
      </c>
      <c r="W624" s="15">
        <v>3780.16</v>
      </c>
      <c r="X624" s="15">
        <v>3442.2300000000005</v>
      </c>
      <c r="Y624" s="15">
        <v>3299.8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3219.02</v>
      </c>
      <c r="C625" s="15">
        <v>2941.7</v>
      </c>
      <c r="D625" s="15">
        <v>2834.15</v>
      </c>
      <c r="E625" s="15">
        <v>2729.94</v>
      </c>
      <c r="F625" s="15">
        <v>2716.05</v>
      </c>
      <c r="G625" s="15">
        <v>2719.15</v>
      </c>
      <c r="H625" s="15">
        <v>2709.69</v>
      </c>
      <c r="I625" s="15">
        <v>2986</v>
      </c>
      <c r="J625" s="15">
        <v>3367.04</v>
      </c>
      <c r="K625" s="15">
        <v>3687.54</v>
      </c>
      <c r="L625" s="15">
        <v>3741.76</v>
      </c>
      <c r="M625" s="15">
        <v>3733.6400000000003</v>
      </c>
      <c r="N625" s="15">
        <v>3744.5699999999997</v>
      </c>
      <c r="O625" s="15">
        <v>3736.7</v>
      </c>
      <c r="P625" s="15">
        <v>3743.8199999999997</v>
      </c>
      <c r="Q625" s="15">
        <v>3773.49</v>
      </c>
      <c r="R625" s="15">
        <v>3822.13</v>
      </c>
      <c r="S625" s="15">
        <v>3887.74</v>
      </c>
      <c r="T625" s="15">
        <v>3853.13</v>
      </c>
      <c r="U625" s="15">
        <v>3815.66</v>
      </c>
      <c r="V625" s="15">
        <v>3861.2300000000005</v>
      </c>
      <c r="W625" s="15">
        <v>3793.55</v>
      </c>
      <c r="X625" s="15">
        <v>3626.79</v>
      </c>
      <c r="Y625" s="15">
        <v>3302.91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3107.76</v>
      </c>
      <c r="C626" s="15">
        <v>2906.62</v>
      </c>
      <c r="D626" s="15">
        <v>2792.79</v>
      </c>
      <c r="E626" s="15">
        <v>2665.3900000000003</v>
      </c>
      <c r="F626" s="15">
        <v>2699.13</v>
      </c>
      <c r="G626" s="15">
        <v>2654.77</v>
      </c>
      <c r="H626" s="15">
        <v>2978.15</v>
      </c>
      <c r="I626" s="15">
        <v>3315.3100000000004</v>
      </c>
      <c r="J626" s="15">
        <v>3744.5</v>
      </c>
      <c r="K626" s="15">
        <v>3932.83</v>
      </c>
      <c r="L626" s="15">
        <v>4032.8199999999997</v>
      </c>
      <c r="M626" s="15">
        <v>3942.8599999999997</v>
      </c>
      <c r="N626" s="15">
        <v>3943.6400000000003</v>
      </c>
      <c r="O626" s="15">
        <v>3966.9800000000005</v>
      </c>
      <c r="P626" s="15">
        <v>3982.54</v>
      </c>
      <c r="Q626" s="15">
        <v>3941.49</v>
      </c>
      <c r="R626" s="15">
        <v>4004.6099999999997</v>
      </c>
      <c r="S626" s="15">
        <v>3929.8100000000004</v>
      </c>
      <c r="T626" s="15">
        <v>3911.9700000000003</v>
      </c>
      <c r="U626" s="15">
        <v>3878.4300000000003</v>
      </c>
      <c r="V626" s="15">
        <v>3890.5</v>
      </c>
      <c r="W626" s="15">
        <v>3862.1800000000003</v>
      </c>
      <c r="X626" s="15">
        <v>3670.1000000000004</v>
      </c>
      <c r="Y626" s="15">
        <v>3264.41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3030.37</v>
      </c>
      <c r="C627" s="15">
        <v>2852.95</v>
      </c>
      <c r="D627" s="15">
        <v>2746.4300000000003</v>
      </c>
      <c r="E627" s="15">
        <v>2695.48</v>
      </c>
      <c r="F627" s="15">
        <v>2700.32</v>
      </c>
      <c r="G627" s="15">
        <v>2675.2</v>
      </c>
      <c r="H627" s="15">
        <v>2988.6800000000003</v>
      </c>
      <c r="I627" s="15">
        <v>3413.42</v>
      </c>
      <c r="J627" s="15">
        <v>3727.6900000000005</v>
      </c>
      <c r="K627" s="15">
        <v>3905.79</v>
      </c>
      <c r="L627" s="15">
        <v>4029.1000000000004</v>
      </c>
      <c r="M627" s="15">
        <v>3855.8999999999996</v>
      </c>
      <c r="N627" s="15">
        <v>3849.9400000000005</v>
      </c>
      <c r="O627" s="15">
        <v>3823.0299999999997</v>
      </c>
      <c r="P627" s="15">
        <v>3870.6900000000005</v>
      </c>
      <c r="Q627" s="15">
        <v>3910.8199999999997</v>
      </c>
      <c r="R627" s="15">
        <v>3908.63</v>
      </c>
      <c r="S627" s="15">
        <v>3882.4300000000003</v>
      </c>
      <c r="T627" s="15">
        <v>3865.3999999999996</v>
      </c>
      <c r="U627" s="15">
        <v>3832.1900000000005</v>
      </c>
      <c r="V627" s="15">
        <v>3840.84</v>
      </c>
      <c r="W627" s="15">
        <v>3820.5699999999997</v>
      </c>
      <c r="X627" s="15">
        <v>3634.8999999999996</v>
      </c>
      <c r="Y627" s="15">
        <v>3278.3900000000003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909.36</v>
      </c>
      <c r="C628" s="15">
        <v>2815.75</v>
      </c>
      <c r="D628" s="15">
        <v>2724.6400000000003</v>
      </c>
      <c r="E628" s="15">
        <v>2700.12</v>
      </c>
      <c r="F628" s="15">
        <v>2711.76</v>
      </c>
      <c r="G628" s="15">
        <v>2693.15</v>
      </c>
      <c r="H628" s="15">
        <v>2989.83</v>
      </c>
      <c r="I628" s="15">
        <v>3341.3500000000004</v>
      </c>
      <c r="J628" s="15">
        <v>3743.92</v>
      </c>
      <c r="K628" s="15">
        <v>4015.8</v>
      </c>
      <c r="L628" s="15">
        <v>4091.25</v>
      </c>
      <c r="M628" s="15">
        <v>4078.3900000000003</v>
      </c>
      <c r="N628" s="15">
        <v>4087.7</v>
      </c>
      <c r="O628" s="15">
        <v>4095.51</v>
      </c>
      <c r="P628" s="15">
        <v>4106.71</v>
      </c>
      <c r="Q628" s="15">
        <v>4152.4899999999989</v>
      </c>
      <c r="R628" s="15">
        <v>4123.7</v>
      </c>
      <c r="S628" s="15">
        <v>4018.08</v>
      </c>
      <c r="T628" s="15">
        <v>4000.42</v>
      </c>
      <c r="U628" s="15">
        <v>3964.34</v>
      </c>
      <c r="V628" s="15">
        <v>3963.0200000000004</v>
      </c>
      <c r="W628" s="15">
        <v>3895.45</v>
      </c>
      <c r="X628" s="15">
        <v>3593.08</v>
      </c>
      <c r="Y628" s="15">
        <v>3252.04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990.51</v>
      </c>
      <c r="C629" s="15">
        <v>2802.4300000000003</v>
      </c>
      <c r="D629" s="15">
        <v>2728.62</v>
      </c>
      <c r="E629" s="15">
        <v>2659.76</v>
      </c>
      <c r="F629" s="15">
        <v>2675.1400000000003</v>
      </c>
      <c r="G629" s="15">
        <v>2654.44</v>
      </c>
      <c r="H629" s="15">
        <v>3002.75</v>
      </c>
      <c r="I629" s="15">
        <v>3411.3999999999996</v>
      </c>
      <c r="J629" s="15">
        <v>3763.0299999999997</v>
      </c>
      <c r="K629" s="15">
        <v>3929.25</v>
      </c>
      <c r="L629" s="15">
        <v>3979.6499999999996</v>
      </c>
      <c r="M629" s="15">
        <v>3898.7</v>
      </c>
      <c r="N629" s="15">
        <v>3888.24</v>
      </c>
      <c r="O629" s="15">
        <v>3901.54</v>
      </c>
      <c r="P629" s="15">
        <v>3918.4400000000005</v>
      </c>
      <c r="Q629" s="15">
        <v>3937.55</v>
      </c>
      <c r="R629" s="15">
        <v>3919.2200000000003</v>
      </c>
      <c r="S629" s="15">
        <v>3898.5200000000004</v>
      </c>
      <c r="T629" s="15">
        <v>3890.8199999999997</v>
      </c>
      <c r="U629" s="15">
        <v>3871.63</v>
      </c>
      <c r="V629" s="15">
        <v>3875.2700000000004</v>
      </c>
      <c r="W629" s="15">
        <v>3861.8900000000003</v>
      </c>
      <c r="X629" s="15">
        <v>3680.1499999999996</v>
      </c>
      <c r="Y629" s="15">
        <v>3283.24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965.27</v>
      </c>
      <c r="C630" s="15">
        <v>2771.26</v>
      </c>
      <c r="D630" s="15">
        <v>2771.38</v>
      </c>
      <c r="E630" s="15">
        <v>2729.87</v>
      </c>
      <c r="F630" s="15">
        <v>2729.9300000000003</v>
      </c>
      <c r="G630" s="15">
        <v>2836.5600000000004</v>
      </c>
      <c r="H630" s="15">
        <v>3052.25</v>
      </c>
      <c r="I630" s="15">
        <v>3394.04</v>
      </c>
      <c r="J630" s="15">
        <v>3843.5699999999997</v>
      </c>
      <c r="K630" s="15">
        <v>3932.6499999999996</v>
      </c>
      <c r="L630" s="15">
        <v>3956.16</v>
      </c>
      <c r="M630" s="15">
        <v>3917.8100000000004</v>
      </c>
      <c r="N630" s="15">
        <v>3912.5699999999997</v>
      </c>
      <c r="O630" s="15">
        <v>3936.9700000000003</v>
      </c>
      <c r="P630" s="15">
        <v>3930.3100000000004</v>
      </c>
      <c r="Q630" s="15">
        <v>3983.45</v>
      </c>
      <c r="R630" s="15">
        <v>3940.25</v>
      </c>
      <c r="S630" s="15">
        <v>3928.8500000000004</v>
      </c>
      <c r="T630" s="15">
        <v>3915.9700000000003</v>
      </c>
      <c r="U630" s="15">
        <v>3918.4400000000005</v>
      </c>
      <c r="V630" s="15">
        <v>3919.42</v>
      </c>
      <c r="W630" s="15">
        <v>3888.3199999999997</v>
      </c>
      <c r="X630" s="15">
        <v>3762.5600000000004</v>
      </c>
      <c r="Y630" s="15">
        <v>3376.63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3143.83</v>
      </c>
      <c r="C631" s="15">
        <v>2955.2</v>
      </c>
      <c r="D631" s="15">
        <v>2921.42</v>
      </c>
      <c r="E631" s="15">
        <v>2849.23</v>
      </c>
      <c r="F631" s="15">
        <v>2820.74</v>
      </c>
      <c r="G631" s="15">
        <v>2806.59</v>
      </c>
      <c r="H631" s="15">
        <v>2835.41</v>
      </c>
      <c r="I631" s="15">
        <v>3225.8900000000003</v>
      </c>
      <c r="J631" s="15">
        <v>3777.5</v>
      </c>
      <c r="K631" s="15">
        <v>3957.8500000000004</v>
      </c>
      <c r="L631" s="15">
        <v>4011.01</v>
      </c>
      <c r="M631" s="15">
        <v>3967.79</v>
      </c>
      <c r="N631" s="15">
        <v>3971.1400000000003</v>
      </c>
      <c r="O631" s="15">
        <v>3975.1900000000005</v>
      </c>
      <c r="P631" s="15">
        <v>3973.4300000000003</v>
      </c>
      <c r="Q631" s="15">
        <v>4002.9700000000003</v>
      </c>
      <c r="R631" s="15">
        <v>4012.6499999999996</v>
      </c>
      <c r="S631" s="15">
        <v>3989.42</v>
      </c>
      <c r="T631" s="15">
        <v>3980.0299999999997</v>
      </c>
      <c r="U631" s="15">
        <v>3963.88</v>
      </c>
      <c r="V631" s="15">
        <v>3984.88</v>
      </c>
      <c r="W631" s="15">
        <v>3952.8500000000004</v>
      </c>
      <c r="X631" s="15">
        <v>3747.2799999999997</v>
      </c>
      <c r="Y631" s="15">
        <v>3324.8999999999996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3126.95</v>
      </c>
      <c r="C632" s="15">
        <v>2935.94</v>
      </c>
      <c r="D632" s="15">
        <v>2913.65</v>
      </c>
      <c r="E632" s="15">
        <v>2836.86</v>
      </c>
      <c r="F632" s="15">
        <v>2804.34</v>
      </c>
      <c r="G632" s="15">
        <v>2813.3</v>
      </c>
      <c r="H632" s="15">
        <v>2812.15</v>
      </c>
      <c r="I632" s="15">
        <v>3091.57</v>
      </c>
      <c r="J632" s="15">
        <v>3547.09</v>
      </c>
      <c r="K632" s="15">
        <v>3785.6400000000003</v>
      </c>
      <c r="L632" s="15">
        <v>3890.37</v>
      </c>
      <c r="M632" s="15">
        <v>3903.1400000000003</v>
      </c>
      <c r="N632" s="15">
        <v>3896.4400000000005</v>
      </c>
      <c r="O632" s="15">
        <v>3879.5600000000004</v>
      </c>
      <c r="P632" s="15">
        <v>3879.8</v>
      </c>
      <c r="Q632" s="15">
        <v>3904.79</v>
      </c>
      <c r="R632" s="15">
        <v>3955.5600000000004</v>
      </c>
      <c r="S632" s="15">
        <v>3970.4700000000003</v>
      </c>
      <c r="T632" s="15">
        <v>3978.92</v>
      </c>
      <c r="U632" s="15">
        <v>3930.6900000000005</v>
      </c>
      <c r="V632" s="15">
        <v>3951.8500000000004</v>
      </c>
      <c r="W632" s="15">
        <v>3933.25</v>
      </c>
      <c r="X632" s="15">
        <v>3612.3100000000004</v>
      </c>
      <c r="Y632" s="15">
        <v>3257.3500000000004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973.94</v>
      </c>
      <c r="C633" s="15">
        <v>2833.07</v>
      </c>
      <c r="D633" s="15">
        <v>2825.26</v>
      </c>
      <c r="E633" s="15">
        <v>2793.8900000000003</v>
      </c>
      <c r="F633" s="15">
        <v>2781.4</v>
      </c>
      <c r="G633" s="15">
        <v>2825.37</v>
      </c>
      <c r="H633" s="15">
        <v>2951.3100000000004</v>
      </c>
      <c r="I633" s="15">
        <v>3408.2799999999997</v>
      </c>
      <c r="J633" s="15">
        <v>3871.8900000000003</v>
      </c>
      <c r="K633" s="15">
        <v>3988.83</v>
      </c>
      <c r="L633" s="15">
        <v>4044.13</v>
      </c>
      <c r="M633" s="15">
        <v>4022.0299999999997</v>
      </c>
      <c r="N633" s="15">
        <v>4006.37</v>
      </c>
      <c r="O633" s="15">
        <v>4042.8999999999996</v>
      </c>
      <c r="P633" s="15">
        <v>4058.7</v>
      </c>
      <c r="Q633" s="15">
        <v>4076.91</v>
      </c>
      <c r="R633" s="15">
        <v>4069.26</v>
      </c>
      <c r="S633" s="15">
        <v>4031.95</v>
      </c>
      <c r="T633" s="15">
        <v>3997.04</v>
      </c>
      <c r="U633" s="15">
        <v>3971.55</v>
      </c>
      <c r="V633" s="15">
        <v>3941.91</v>
      </c>
      <c r="W633" s="15">
        <v>3890.9800000000005</v>
      </c>
      <c r="X633" s="15">
        <v>3477.1800000000003</v>
      </c>
      <c r="Y633" s="15">
        <v>3154.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890.2200000000003</v>
      </c>
      <c r="C634" s="15">
        <v>2790.7799999999997</v>
      </c>
      <c r="D634" s="15">
        <v>2784.6800000000003</v>
      </c>
      <c r="E634" s="15">
        <v>2719.88</v>
      </c>
      <c r="F634" s="15">
        <v>2742.95</v>
      </c>
      <c r="G634" s="15">
        <v>2841.74</v>
      </c>
      <c r="H634" s="15">
        <v>2995.4</v>
      </c>
      <c r="I634" s="15">
        <v>3328.08</v>
      </c>
      <c r="J634" s="15">
        <v>3765.38</v>
      </c>
      <c r="K634" s="15">
        <v>3928.4300000000003</v>
      </c>
      <c r="L634" s="15">
        <v>3964.8900000000003</v>
      </c>
      <c r="M634" s="15">
        <v>3893.5600000000004</v>
      </c>
      <c r="N634" s="15">
        <v>3887.8999999999996</v>
      </c>
      <c r="O634" s="15">
        <v>3918.62</v>
      </c>
      <c r="P634" s="15">
        <v>3902.92</v>
      </c>
      <c r="Q634" s="15">
        <v>3953.2700000000004</v>
      </c>
      <c r="R634" s="15">
        <v>3954.01</v>
      </c>
      <c r="S634" s="15">
        <v>3937.46</v>
      </c>
      <c r="T634" s="15">
        <v>3904</v>
      </c>
      <c r="U634" s="15">
        <v>3908.63</v>
      </c>
      <c r="V634" s="15">
        <v>3900.05</v>
      </c>
      <c r="W634" s="15">
        <v>3871.46</v>
      </c>
      <c r="X634" s="15">
        <v>3475.63</v>
      </c>
      <c r="Y634" s="15">
        <v>3209.37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957.9700000000003</v>
      </c>
      <c r="C635" s="15">
        <v>2830.05</v>
      </c>
      <c r="D635" s="15">
        <v>2825.73</v>
      </c>
      <c r="E635" s="15">
        <v>2786.02</v>
      </c>
      <c r="F635" s="15">
        <v>2789.59</v>
      </c>
      <c r="G635" s="15">
        <v>2864.41</v>
      </c>
      <c r="H635" s="15">
        <v>3054.45</v>
      </c>
      <c r="I635" s="15">
        <v>3428.1000000000004</v>
      </c>
      <c r="J635" s="15">
        <v>3932.63</v>
      </c>
      <c r="K635" s="15">
        <v>4120.47</v>
      </c>
      <c r="L635" s="15">
        <v>4200.4899999999989</v>
      </c>
      <c r="M635" s="15">
        <v>4085.95</v>
      </c>
      <c r="N635" s="15">
        <v>4064.84</v>
      </c>
      <c r="O635" s="15">
        <v>4087.8199999999997</v>
      </c>
      <c r="P635" s="15">
        <v>4100.68</v>
      </c>
      <c r="Q635" s="15">
        <v>4141.29</v>
      </c>
      <c r="R635" s="15">
        <v>4140.2599999999993</v>
      </c>
      <c r="S635" s="15">
        <v>4087.24</v>
      </c>
      <c r="T635" s="15">
        <v>4078.1900000000005</v>
      </c>
      <c r="U635" s="15">
        <v>4013.38</v>
      </c>
      <c r="V635" s="15">
        <v>4002.6099999999997</v>
      </c>
      <c r="W635" s="15">
        <v>3946.6099999999997</v>
      </c>
      <c r="X635" s="15">
        <v>3643.3</v>
      </c>
      <c r="Y635" s="15">
        <v>3246.1000000000004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937.83</v>
      </c>
      <c r="C636" s="15">
        <v>2846.57</v>
      </c>
      <c r="D636" s="15">
        <v>2843.32</v>
      </c>
      <c r="E636" s="15">
        <v>2810.96</v>
      </c>
      <c r="F636" s="15">
        <v>2816.2</v>
      </c>
      <c r="G636" s="15">
        <v>2856.4700000000003</v>
      </c>
      <c r="H636" s="15">
        <v>2995.52</v>
      </c>
      <c r="I636" s="15">
        <v>3452.84</v>
      </c>
      <c r="J636" s="15">
        <v>3948.62</v>
      </c>
      <c r="K636" s="15">
        <v>4086.0299999999997</v>
      </c>
      <c r="L636" s="15">
        <v>4133.8199999999988</v>
      </c>
      <c r="M636" s="15">
        <v>4038.34</v>
      </c>
      <c r="N636" s="15">
        <v>4019.04</v>
      </c>
      <c r="O636" s="15">
        <v>4043.42</v>
      </c>
      <c r="P636" s="15">
        <v>4052.8</v>
      </c>
      <c r="Q636" s="15">
        <v>4096.97</v>
      </c>
      <c r="R636" s="15">
        <v>4099.08</v>
      </c>
      <c r="S636" s="15">
        <v>4052.62</v>
      </c>
      <c r="T636" s="15">
        <v>4015.87</v>
      </c>
      <c r="U636" s="15">
        <v>4008.96</v>
      </c>
      <c r="V636" s="15">
        <v>4007.17</v>
      </c>
      <c r="W636" s="15">
        <v>3988.13</v>
      </c>
      <c r="X636" s="15">
        <v>3629.7700000000004</v>
      </c>
      <c r="Y636" s="15">
        <v>3253.3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985.48</v>
      </c>
      <c r="C637" s="15">
        <v>2839.0600000000004</v>
      </c>
      <c r="D637" s="15">
        <v>2840.2799999999997</v>
      </c>
      <c r="E637" s="15">
        <v>2791.16</v>
      </c>
      <c r="F637" s="15">
        <v>2815.42</v>
      </c>
      <c r="G637" s="15">
        <v>2864.07</v>
      </c>
      <c r="H637" s="15">
        <v>3048.24</v>
      </c>
      <c r="I637" s="15">
        <v>3450.38</v>
      </c>
      <c r="J637" s="15">
        <v>3960.21</v>
      </c>
      <c r="K637" s="15">
        <v>4112.7300000000005</v>
      </c>
      <c r="L637" s="15">
        <v>4161.7699999999995</v>
      </c>
      <c r="M637" s="15">
        <v>4070.83</v>
      </c>
      <c r="N637" s="15">
        <v>4070.2799999999997</v>
      </c>
      <c r="O637" s="15">
        <v>4121.8199999999988</v>
      </c>
      <c r="P637" s="15">
        <v>4122.97</v>
      </c>
      <c r="Q637" s="15">
        <v>4190.8</v>
      </c>
      <c r="R637" s="15">
        <v>4166.6099999999997</v>
      </c>
      <c r="S637" s="15">
        <v>4076.05</v>
      </c>
      <c r="T637" s="15">
        <v>4070.1900000000005</v>
      </c>
      <c r="U637" s="15">
        <v>4050.0600000000004</v>
      </c>
      <c r="V637" s="15">
        <v>4071.3500000000004</v>
      </c>
      <c r="W637" s="15">
        <v>4047.59</v>
      </c>
      <c r="X637" s="15">
        <v>3809.1000000000004</v>
      </c>
      <c r="Y637" s="15">
        <v>3319.21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3104.63</v>
      </c>
      <c r="C638" s="15">
        <v>2953.25</v>
      </c>
      <c r="D638" s="15">
        <v>2930.9700000000003</v>
      </c>
      <c r="E638" s="15">
        <v>2860.94</v>
      </c>
      <c r="F638" s="15">
        <v>2837.9300000000003</v>
      </c>
      <c r="G638" s="15">
        <v>2855.3</v>
      </c>
      <c r="H638" s="15">
        <v>2841.75</v>
      </c>
      <c r="I638" s="15">
        <v>3297.7200000000003</v>
      </c>
      <c r="J638" s="15">
        <v>3774.6099999999997</v>
      </c>
      <c r="K638" s="15">
        <v>3984.3100000000004</v>
      </c>
      <c r="L638" s="15">
        <v>4037.41</v>
      </c>
      <c r="M638" s="15">
        <v>3995.3999999999996</v>
      </c>
      <c r="N638" s="15">
        <v>4006.6900000000005</v>
      </c>
      <c r="O638" s="15">
        <v>4013.21</v>
      </c>
      <c r="P638" s="15">
        <v>4002.34</v>
      </c>
      <c r="Q638" s="15">
        <v>4027.8500000000004</v>
      </c>
      <c r="R638" s="15">
        <v>4022.34</v>
      </c>
      <c r="S638" s="15">
        <v>4026.8199999999997</v>
      </c>
      <c r="T638" s="15">
        <v>4017.16</v>
      </c>
      <c r="U638" s="15">
        <v>4007.9300000000003</v>
      </c>
      <c r="V638" s="15">
        <v>4029.8900000000003</v>
      </c>
      <c r="W638" s="15">
        <v>3999.2300000000005</v>
      </c>
      <c r="X638" s="15">
        <v>3761.5699999999997</v>
      </c>
      <c r="Y638" s="15">
        <v>3287.82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3120.25</v>
      </c>
      <c r="C639" s="15">
        <v>2946.95</v>
      </c>
      <c r="D639" s="15">
        <v>2879.76</v>
      </c>
      <c r="E639" s="15">
        <v>2831.77</v>
      </c>
      <c r="F639" s="15">
        <v>2816.19</v>
      </c>
      <c r="G639" s="15">
        <v>2779.83</v>
      </c>
      <c r="H639" s="15">
        <v>2755.8900000000003</v>
      </c>
      <c r="I639" s="15">
        <v>3153.83</v>
      </c>
      <c r="J639" s="15">
        <v>3579.25</v>
      </c>
      <c r="K639" s="15">
        <v>3834.21</v>
      </c>
      <c r="L639" s="15">
        <v>3905.8599999999997</v>
      </c>
      <c r="M639" s="15">
        <v>3872.5600000000004</v>
      </c>
      <c r="N639" s="15">
        <v>3859.91</v>
      </c>
      <c r="O639" s="15">
        <v>3863.24</v>
      </c>
      <c r="P639" s="15">
        <v>3871.34</v>
      </c>
      <c r="Q639" s="15">
        <v>3893.91</v>
      </c>
      <c r="R639" s="15">
        <v>3892.49</v>
      </c>
      <c r="S639" s="15">
        <v>3892.8199999999997</v>
      </c>
      <c r="T639" s="15">
        <v>3888.76</v>
      </c>
      <c r="U639" s="15">
        <v>3893.62</v>
      </c>
      <c r="V639" s="15">
        <v>3940.04</v>
      </c>
      <c r="W639" s="15">
        <v>3887.0200000000004</v>
      </c>
      <c r="X639" s="15">
        <v>3597.62</v>
      </c>
      <c r="Y639" s="15">
        <v>3234.220000000000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3113.7799999999997</v>
      </c>
      <c r="C640" s="15">
        <v>2936.7799999999997</v>
      </c>
      <c r="D640" s="15">
        <v>2888.45</v>
      </c>
      <c r="E640" s="15">
        <v>2854.11</v>
      </c>
      <c r="F640" s="15">
        <v>2857.2</v>
      </c>
      <c r="G640" s="15">
        <v>2918.33</v>
      </c>
      <c r="H640" s="15">
        <v>3155.37</v>
      </c>
      <c r="I640" s="15">
        <v>3474.09</v>
      </c>
      <c r="J640" s="15">
        <v>4028.49</v>
      </c>
      <c r="K640" s="15">
        <v>4147.3399999999992</v>
      </c>
      <c r="L640" s="15">
        <v>4172.9399999999996</v>
      </c>
      <c r="M640" s="15">
        <v>4119.45</v>
      </c>
      <c r="N640" s="15">
        <v>4109.46</v>
      </c>
      <c r="O640" s="15">
        <v>4135.6099999999997</v>
      </c>
      <c r="P640" s="15">
        <v>4142.28</v>
      </c>
      <c r="Q640" s="15">
        <v>4166.62</v>
      </c>
      <c r="R640" s="15">
        <v>4158.1099999999997</v>
      </c>
      <c r="S640" s="15">
        <v>4120.8100000000004</v>
      </c>
      <c r="T640" s="15">
        <v>4111.7300000000005</v>
      </c>
      <c r="U640" s="15">
        <v>4083.88</v>
      </c>
      <c r="V640" s="15">
        <v>4108.2300000000005</v>
      </c>
      <c r="W640" s="15">
        <v>4059.26</v>
      </c>
      <c r="X640" s="15">
        <v>3768.46</v>
      </c>
      <c r="Y640" s="15">
        <v>3265.26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967.58</v>
      </c>
      <c r="C641" s="15">
        <v>2879.76</v>
      </c>
      <c r="D641" s="15">
        <v>2862.69</v>
      </c>
      <c r="E641" s="15">
        <v>2819.38</v>
      </c>
      <c r="F641" s="15">
        <v>2831.95</v>
      </c>
      <c r="G641" s="15">
        <v>2900.7</v>
      </c>
      <c r="H641" s="15">
        <v>3104.74</v>
      </c>
      <c r="I641" s="15">
        <v>3469.1900000000005</v>
      </c>
      <c r="J641" s="15">
        <v>3964.5</v>
      </c>
      <c r="K641" s="15">
        <v>4125.8999999999987</v>
      </c>
      <c r="L641" s="15">
        <v>4133.8100000000004</v>
      </c>
      <c r="M641" s="15">
        <v>4069.3</v>
      </c>
      <c r="N641" s="15">
        <v>4063.49</v>
      </c>
      <c r="O641" s="15">
        <v>4099.05</v>
      </c>
      <c r="P641" s="15">
        <v>4103.47</v>
      </c>
      <c r="Q641" s="15">
        <v>4114.2300000000005</v>
      </c>
      <c r="R641" s="15">
        <v>4118.8199999999988</v>
      </c>
      <c r="S641" s="15">
        <v>4090.3199999999997</v>
      </c>
      <c r="T641" s="15">
        <v>4077.3900000000003</v>
      </c>
      <c r="U641" s="15">
        <v>4066.05</v>
      </c>
      <c r="V641" s="15">
        <v>4076.83</v>
      </c>
      <c r="W641" s="15">
        <v>4027.25</v>
      </c>
      <c r="X641" s="15">
        <v>3621.2200000000003</v>
      </c>
      <c r="Y641" s="15">
        <v>3261.82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3158.98</v>
      </c>
      <c r="C642" s="15">
        <v>3024.24</v>
      </c>
      <c r="D642" s="15">
        <v>2932.0600000000004</v>
      </c>
      <c r="E642" s="15">
        <v>2884.83</v>
      </c>
      <c r="F642" s="15">
        <v>2890.21</v>
      </c>
      <c r="G642" s="15">
        <v>2897.2</v>
      </c>
      <c r="H642" s="15">
        <v>3134.66</v>
      </c>
      <c r="I642" s="15">
        <v>3534.2200000000003</v>
      </c>
      <c r="J642" s="15">
        <v>3972.9300000000003</v>
      </c>
      <c r="K642" s="15">
        <v>4054.2300000000005</v>
      </c>
      <c r="L642" s="15">
        <v>4047.3100000000004</v>
      </c>
      <c r="M642" s="15">
        <v>4040.87</v>
      </c>
      <c r="N642" s="15">
        <v>4038.08</v>
      </c>
      <c r="O642" s="15">
        <v>4054.55</v>
      </c>
      <c r="P642" s="15">
        <v>4066.21</v>
      </c>
      <c r="Q642" s="15">
        <v>4050.84</v>
      </c>
      <c r="R642" s="15">
        <v>4035.0200000000004</v>
      </c>
      <c r="S642" s="15">
        <v>4025.75</v>
      </c>
      <c r="T642" s="15">
        <v>4032.16</v>
      </c>
      <c r="U642" s="15">
        <v>4026.99</v>
      </c>
      <c r="V642" s="15">
        <v>4028.1900000000005</v>
      </c>
      <c r="W642" s="15">
        <v>3975.21</v>
      </c>
      <c r="X642" s="15">
        <v>3653.55</v>
      </c>
      <c r="Y642" s="15">
        <v>3264.84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3076.58</v>
      </c>
      <c r="C643" s="15">
        <v>2965.82</v>
      </c>
      <c r="D643" s="15">
        <v>2888.95</v>
      </c>
      <c r="E643" s="15">
        <v>2866.66</v>
      </c>
      <c r="F643" s="15">
        <v>2882.71</v>
      </c>
      <c r="G643" s="15">
        <v>2942.3900000000003</v>
      </c>
      <c r="H643" s="15">
        <v>3121.24</v>
      </c>
      <c r="I643" s="15">
        <v>3519.7</v>
      </c>
      <c r="J643" s="15">
        <v>3937.12</v>
      </c>
      <c r="K643" s="15">
        <v>4027.7700000000004</v>
      </c>
      <c r="L643" s="15">
        <v>4035.33</v>
      </c>
      <c r="M643" s="15">
        <v>3986.96</v>
      </c>
      <c r="N643" s="15">
        <v>3977.9300000000003</v>
      </c>
      <c r="O643" s="15">
        <v>3996.88</v>
      </c>
      <c r="P643" s="15">
        <v>3989.6499999999996</v>
      </c>
      <c r="Q643" s="15">
        <v>4011.7799999999997</v>
      </c>
      <c r="R643" s="15">
        <v>3998.4300000000003</v>
      </c>
      <c r="S643" s="15">
        <v>3978.2700000000004</v>
      </c>
      <c r="T643" s="15">
        <v>3953.9400000000005</v>
      </c>
      <c r="U643" s="15">
        <v>3963.99</v>
      </c>
      <c r="V643" s="15">
        <v>3973.16</v>
      </c>
      <c r="W643" s="15">
        <v>3931.7</v>
      </c>
      <c r="X643" s="15">
        <v>3596</v>
      </c>
      <c r="Y643" s="15">
        <v>3254.42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982.13</v>
      </c>
      <c r="C644" s="15">
        <v>2921.04</v>
      </c>
      <c r="D644" s="15">
        <v>2867.38</v>
      </c>
      <c r="E644" s="15">
        <v>2830.3100000000004</v>
      </c>
      <c r="F644" s="15">
        <v>2872.6000000000004</v>
      </c>
      <c r="G644" s="15">
        <v>2913.5299999999997</v>
      </c>
      <c r="H644" s="15">
        <v>3111.76</v>
      </c>
      <c r="I644" s="15">
        <v>3485.17</v>
      </c>
      <c r="J644" s="15">
        <v>3871.88</v>
      </c>
      <c r="K644" s="15">
        <v>4070.46</v>
      </c>
      <c r="L644" s="15">
        <v>4103.72</v>
      </c>
      <c r="M644" s="15">
        <v>3998.8500000000004</v>
      </c>
      <c r="N644" s="15">
        <v>3986.8900000000003</v>
      </c>
      <c r="O644" s="15">
        <v>4014.67</v>
      </c>
      <c r="P644" s="15">
        <v>3973.0200000000004</v>
      </c>
      <c r="Q644" s="15">
        <v>3994.5</v>
      </c>
      <c r="R644" s="15">
        <v>3979.01</v>
      </c>
      <c r="S644" s="15">
        <v>3960.45</v>
      </c>
      <c r="T644" s="15">
        <v>3954.8100000000004</v>
      </c>
      <c r="U644" s="15">
        <v>3971.88</v>
      </c>
      <c r="V644" s="15">
        <v>3985.38</v>
      </c>
      <c r="W644" s="15">
        <v>3990.6099999999997</v>
      </c>
      <c r="X644" s="15">
        <v>3854.21</v>
      </c>
      <c r="Y644" s="15">
        <v>3365.2300000000005</v>
      </c>
      <c r="Z644" s="5">
        <f>IFERROR(Y644,"скрыть")</f>
        <v>3365.2300000000005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3218.52</v>
      </c>
      <c r="C645" s="15">
        <v>3205.2</v>
      </c>
      <c r="D645" s="15">
        <v>3094.4300000000003</v>
      </c>
      <c r="E645" s="15">
        <v>3030.6000000000004</v>
      </c>
      <c r="F645" s="15">
        <v>2981.02</v>
      </c>
      <c r="G645" s="15">
        <v>3018.8100000000004</v>
      </c>
      <c r="H645" s="15">
        <v>3003.12</v>
      </c>
      <c r="I645" s="15">
        <v>3419.6400000000003</v>
      </c>
      <c r="J645" s="15">
        <v>3793.1099999999997</v>
      </c>
      <c r="K645" s="15">
        <v>4079.87</v>
      </c>
      <c r="L645" s="15">
        <v>4147.6400000000003</v>
      </c>
      <c r="M645" s="15">
        <v>4075.54</v>
      </c>
      <c r="N645" s="15">
        <v>4077.8</v>
      </c>
      <c r="O645" s="15">
        <v>4068.87</v>
      </c>
      <c r="P645" s="15">
        <v>4093.17</v>
      </c>
      <c r="Q645" s="15">
        <v>4138.1799999999994</v>
      </c>
      <c r="R645" s="15">
        <v>4167.5999999999995</v>
      </c>
      <c r="S645" s="15">
        <v>4162.4199999999992</v>
      </c>
      <c r="T645" s="15">
        <v>4141.5199999999995</v>
      </c>
      <c r="U645" s="15">
        <v>4138.079999999999</v>
      </c>
      <c r="V645" s="15">
        <v>4153.46</v>
      </c>
      <c r="W645" s="15">
        <v>4136.04</v>
      </c>
      <c r="X645" s="15">
        <v>3846.05</v>
      </c>
      <c r="Y645" s="15">
        <v>3314.3199999999997</v>
      </c>
      <c r="Z645" s="5">
        <f>IFERROR(Y645,"скрыть")</f>
        <v>3314.3199999999997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hidden="1" x14ac:dyDescent="0.2">
      <c r="A646" s="14">
        <v>31</v>
      </c>
      <c r="B646" s="15">
        <v>3063.57</v>
      </c>
      <c r="C646" s="15">
        <v>2930.49</v>
      </c>
      <c r="D646" s="15">
        <v>2917.8100000000004</v>
      </c>
      <c r="E646" s="15">
        <v>2885.23</v>
      </c>
      <c r="F646" s="15">
        <v>2834.34</v>
      </c>
      <c r="G646" s="15">
        <v>2872.65</v>
      </c>
      <c r="H646" s="15">
        <v>2769.33</v>
      </c>
      <c r="I646" s="15">
        <v>3218.96</v>
      </c>
      <c r="J646" s="15">
        <v>3580.4400000000005</v>
      </c>
      <c r="K646" s="15">
        <v>3998.3500000000004</v>
      </c>
      <c r="L646" s="15">
        <v>4040.6800000000003</v>
      </c>
      <c r="M646" s="15">
        <v>4080.0200000000004</v>
      </c>
      <c r="N646" s="15">
        <v>4050.2300000000005</v>
      </c>
      <c r="O646" s="15">
        <v>4056.8500000000004</v>
      </c>
      <c r="P646" s="15">
        <v>4066.16</v>
      </c>
      <c r="Q646" s="15">
        <v>4083.37</v>
      </c>
      <c r="R646" s="15">
        <v>4123.04</v>
      </c>
      <c r="S646" s="15">
        <v>4153.1799999999994</v>
      </c>
      <c r="T646" s="15">
        <v>4098.6499999999996</v>
      </c>
      <c r="U646" s="15">
        <v>4071.54</v>
      </c>
      <c r="V646" s="15">
        <v>4105.5699999999988</v>
      </c>
      <c r="W646" s="15">
        <v>4074.2200000000003</v>
      </c>
      <c r="X646" s="15">
        <v>3855.09</v>
      </c>
      <c r="Y646" s="15">
        <v>3357.45</v>
      </c>
      <c r="Z646" s="5">
        <f>IFERROR(Y646,"скрыть")</f>
        <v>3357.45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06"/>
      <c r="B647" s="107" t="s">
        <v>90</v>
      </c>
      <c r="C647" s="107"/>
      <c r="D647" s="107"/>
      <c r="E647" s="107"/>
      <c r="F647" s="107"/>
      <c r="G647" s="107"/>
      <c r="H647" s="107"/>
      <c r="I647" s="107"/>
      <c r="J647" s="107"/>
      <c r="K647" s="107"/>
      <c r="L647" s="107"/>
      <c r="M647" s="107"/>
      <c r="N647" s="107"/>
      <c r="O647" s="107"/>
      <c r="P647" s="107"/>
      <c r="Q647" s="107"/>
      <c r="R647" s="107"/>
      <c r="S647" s="107"/>
      <c r="T647" s="107"/>
      <c r="U647" s="107"/>
      <c r="V647" s="107"/>
      <c r="W647" s="107"/>
      <c r="X647" s="107"/>
      <c r="Y647" s="107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06"/>
      <c r="B648" s="107"/>
      <c r="C648" s="107"/>
      <c r="D648" s="107"/>
      <c r="E648" s="107"/>
      <c r="F648" s="107"/>
      <c r="G648" s="107"/>
      <c r="H648" s="107"/>
      <c r="I648" s="107"/>
      <c r="J648" s="107"/>
      <c r="K648" s="107"/>
      <c r="L648" s="107"/>
      <c r="M648" s="107"/>
      <c r="N648" s="107"/>
      <c r="O648" s="107"/>
      <c r="P648" s="107"/>
      <c r="Q648" s="107"/>
      <c r="R648" s="107"/>
      <c r="S648" s="107"/>
      <c r="T648" s="107"/>
      <c r="U648" s="107"/>
      <c r="V648" s="107"/>
      <c r="W648" s="107"/>
      <c r="X648" s="107"/>
      <c r="Y648" s="107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997.5500000000006</v>
      </c>
      <c r="C650" s="15">
        <v>2772.52</v>
      </c>
      <c r="D650" s="15">
        <v>2551.81</v>
      </c>
      <c r="E650" s="15">
        <v>2425.59</v>
      </c>
      <c r="F650" s="15">
        <v>1353.1699999999998</v>
      </c>
      <c r="G650" s="15">
        <v>1354.81</v>
      </c>
      <c r="H650" s="15">
        <v>2774.6200000000003</v>
      </c>
      <c r="I650" s="15">
        <v>3230.7600000000007</v>
      </c>
      <c r="J650" s="15">
        <v>3708.5100000000007</v>
      </c>
      <c r="K650" s="15">
        <v>4013.4900000000002</v>
      </c>
      <c r="L650" s="15">
        <v>3996.1300000000006</v>
      </c>
      <c r="M650" s="15">
        <v>4082.6200000000003</v>
      </c>
      <c r="N650" s="15">
        <v>4104.62</v>
      </c>
      <c r="O650" s="15">
        <v>4126.55</v>
      </c>
      <c r="P650" s="15">
        <v>4141.55</v>
      </c>
      <c r="Q650" s="15">
        <v>4119.72</v>
      </c>
      <c r="R650" s="15">
        <v>4119.91</v>
      </c>
      <c r="S650" s="15">
        <v>4072.7400000000002</v>
      </c>
      <c r="T650" s="15">
        <v>3968.35</v>
      </c>
      <c r="U650" s="15">
        <v>3846.9500000000003</v>
      </c>
      <c r="V650" s="15">
        <v>3797.7200000000007</v>
      </c>
      <c r="W650" s="15">
        <v>3800.7000000000003</v>
      </c>
      <c r="X650" s="15">
        <v>3629.44</v>
      </c>
      <c r="Y650" s="15">
        <v>3461.1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3270.69</v>
      </c>
      <c r="C651" s="15">
        <v>3027.5000000000005</v>
      </c>
      <c r="D651" s="15">
        <v>2882.7000000000003</v>
      </c>
      <c r="E651" s="15">
        <v>2796.9200000000005</v>
      </c>
      <c r="F651" s="15">
        <v>2744.9600000000005</v>
      </c>
      <c r="G651" s="15">
        <v>2796.98</v>
      </c>
      <c r="H651" s="15">
        <v>2795.02</v>
      </c>
      <c r="I651" s="15">
        <v>3086.5900000000006</v>
      </c>
      <c r="J651" s="15">
        <v>3559.9300000000007</v>
      </c>
      <c r="K651" s="15">
        <v>3738.6300000000006</v>
      </c>
      <c r="L651" s="15">
        <v>3861.2100000000005</v>
      </c>
      <c r="M651" s="15">
        <v>3901.5000000000005</v>
      </c>
      <c r="N651" s="15">
        <v>3882.2200000000007</v>
      </c>
      <c r="O651" s="15">
        <v>3886.15</v>
      </c>
      <c r="P651" s="15">
        <v>3892.1800000000007</v>
      </c>
      <c r="Q651" s="15">
        <v>3919.69</v>
      </c>
      <c r="R651" s="15">
        <v>3920.6</v>
      </c>
      <c r="S651" s="15">
        <v>3900.0800000000004</v>
      </c>
      <c r="T651" s="15">
        <v>3922.0500000000006</v>
      </c>
      <c r="U651" s="15">
        <v>3860.1800000000007</v>
      </c>
      <c r="V651" s="15">
        <v>3839.3300000000004</v>
      </c>
      <c r="W651" s="15">
        <v>3820.9900000000002</v>
      </c>
      <c r="X651" s="15">
        <v>3689.85</v>
      </c>
      <c r="Y651" s="15">
        <v>3543.9300000000007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3031.47</v>
      </c>
      <c r="C652" s="15">
        <v>2901.93</v>
      </c>
      <c r="D652" s="15">
        <v>2795.9</v>
      </c>
      <c r="E652" s="15">
        <v>2747.69</v>
      </c>
      <c r="F652" s="15">
        <v>2729.3800000000006</v>
      </c>
      <c r="G652" s="15">
        <v>2741.3700000000003</v>
      </c>
      <c r="H652" s="15">
        <v>2732.4</v>
      </c>
      <c r="I652" s="15">
        <v>2885.5400000000004</v>
      </c>
      <c r="J652" s="15">
        <v>3322.4</v>
      </c>
      <c r="K652" s="15">
        <v>3648.9100000000003</v>
      </c>
      <c r="L652" s="15">
        <v>3793.6700000000005</v>
      </c>
      <c r="M652" s="15">
        <v>3828.2500000000005</v>
      </c>
      <c r="N652" s="15">
        <v>3828.4200000000005</v>
      </c>
      <c r="O652" s="15">
        <v>3839.6700000000005</v>
      </c>
      <c r="P652" s="15">
        <v>3888.3300000000004</v>
      </c>
      <c r="Q652" s="15">
        <v>3926.57</v>
      </c>
      <c r="R652" s="15">
        <v>4026.0900000000006</v>
      </c>
      <c r="S652" s="15">
        <v>4042.2600000000007</v>
      </c>
      <c r="T652" s="15">
        <v>4010.5800000000004</v>
      </c>
      <c r="U652" s="15">
        <v>3944.6800000000007</v>
      </c>
      <c r="V652" s="15">
        <v>3851.4200000000005</v>
      </c>
      <c r="W652" s="15">
        <v>3853.0400000000004</v>
      </c>
      <c r="X652" s="15">
        <v>3651.73</v>
      </c>
      <c r="Y652" s="15">
        <v>3396.0800000000004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3215.5800000000004</v>
      </c>
      <c r="C653" s="15">
        <v>2954.23</v>
      </c>
      <c r="D653" s="15">
        <v>2728.6700000000005</v>
      </c>
      <c r="E653" s="15">
        <v>2659.65</v>
      </c>
      <c r="F653" s="15">
        <v>2640.22</v>
      </c>
      <c r="G653" s="15">
        <v>2770.78</v>
      </c>
      <c r="H653" s="15">
        <v>2900.3700000000003</v>
      </c>
      <c r="I653" s="15">
        <v>3370.8800000000006</v>
      </c>
      <c r="J653" s="15">
        <v>3821.7600000000007</v>
      </c>
      <c r="K653" s="15">
        <v>4010.35</v>
      </c>
      <c r="L653" s="15">
        <v>3975.8000000000006</v>
      </c>
      <c r="M653" s="15">
        <v>3968.2200000000007</v>
      </c>
      <c r="N653" s="15">
        <v>3936.3700000000003</v>
      </c>
      <c r="O653" s="15">
        <v>3950.1800000000007</v>
      </c>
      <c r="P653" s="15">
        <v>3958.9200000000005</v>
      </c>
      <c r="Q653" s="15">
        <v>3990.9</v>
      </c>
      <c r="R653" s="15">
        <v>4065.9100000000003</v>
      </c>
      <c r="S653" s="15">
        <v>3969.3800000000006</v>
      </c>
      <c r="T653" s="15">
        <v>3935.32</v>
      </c>
      <c r="U653" s="15">
        <v>3883.36</v>
      </c>
      <c r="V653" s="15">
        <v>3833.2400000000002</v>
      </c>
      <c r="W653" s="15">
        <v>3723.8800000000006</v>
      </c>
      <c r="X653" s="15">
        <v>3598.2200000000007</v>
      </c>
      <c r="Y653" s="15">
        <v>3329.3400000000006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3090.2100000000005</v>
      </c>
      <c r="C654" s="15">
        <v>2966.7600000000007</v>
      </c>
      <c r="D654" s="15">
        <v>2730.6300000000006</v>
      </c>
      <c r="E654" s="15">
        <v>2643.28</v>
      </c>
      <c r="F654" s="15">
        <v>2684.35</v>
      </c>
      <c r="G654" s="15">
        <v>2744.52</v>
      </c>
      <c r="H654" s="15">
        <v>2909.31</v>
      </c>
      <c r="I654" s="15">
        <v>3342.14</v>
      </c>
      <c r="J654" s="15">
        <v>3865.85</v>
      </c>
      <c r="K654" s="15">
        <v>4029.6800000000007</v>
      </c>
      <c r="L654" s="15">
        <v>4020.9500000000003</v>
      </c>
      <c r="M654" s="15">
        <v>4048.5000000000005</v>
      </c>
      <c r="N654" s="15">
        <v>4003.9300000000007</v>
      </c>
      <c r="O654" s="15">
        <v>4110.78</v>
      </c>
      <c r="P654" s="15">
        <v>4106.3</v>
      </c>
      <c r="Q654" s="15">
        <v>4197.87</v>
      </c>
      <c r="R654" s="15">
        <v>4210.17</v>
      </c>
      <c r="S654" s="15">
        <v>4151.74</v>
      </c>
      <c r="T654" s="15">
        <v>4067.5800000000004</v>
      </c>
      <c r="U654" s="15">
        <v>3990.8700000000003</v>
      </c>
      <c r="V654" s="15">
        <v>3973.11</v>
      </c>
      <c r="W654" s="15">
        <v>3964.8700000000003</v>
      </c>
      <c r="X654" s="15">
        <v>3693.9900000000002</v>
      </c>
      <c r="Y654" s="15">
        <v>3440.9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3040.5900000000006</v>
      </c>
      <c r="C655" s="15">
        <v>2857.2000000000003</v>
      </c>
      <c r="D655" s="15">
        <v>2654.32</v>
      </c>
      <c r="E655" s="15">
        <v>2372.6600000000003</v>
      </c>
      <c r="F655" s="15">
        <v>2247.2199999999998</v>
      </c>
      <c r="G655" s="15">
        <v>2664.3400000000006</v>
      </c>
      <c r="H655" s="15">
        <v>2782.5000000000005</v>
      </c>
      <c r="I655" s="15">
        <v>3362.5500000000006</v>
      </c>
      <c r="J655" s="15">
        <v>3776.02</v>
      </c>
      <c r="K655" s="15">
        <v>4020.86</v>
      </c>
      <c r="L655" s="15">
        <v>4013.3400000000006</v>
      </c>
      <c r="M655" s="15">
        <v>4025.3400000000006</v>
      </c>
      <c r="N655" s="15">
        <v>4017.0000000000005</v>
      </c>
      <c r="O655" s="15">
        <v>4033.7000000000003</v>
      </c>
      <c r="P655" s="15">
        <v>4058.1200000000003</v>
      </c>
      <c r="Q655" s="15">
        <v>4082.8400000000006</v>
      </c>
      <c r="R655" s="15">
        <v>4110.8599999999997</v>
      </c>
      <c r="S655" s="15">
        <v>4060.5500000000006</v>
      </c>
      <c r="T655" s="15">
        <v>3964.4100000000003</v>
      </c>
      <c r="U655" s="15">
        <v>3929.69</v>
      </c>
      <c r="V655" s="15">
        <v>3924.8300000000004</v>
      </c>
      <c r="W655" s="15">
        <v>3893.6400000000008</v>
      </c>
      <c r="X655" s="15">
        <v>3592.8300000000004</v>
      </c>
      <c r="Y655" s="15">
        <v>3394.3900000000008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3031.02</v>
      </c>
      <c r="C656" s="15">
        <v>2692.36</v>
      </c>
      <c r="D656" s="15">
        <v>2523.13</v>
      </c>
      <c r="E656" s="15">
        <v>2261.39</v>
      </c>
      <c r="F656" s="15">
        <v>1601.78</v>
      </c>
      <c r="G656" s="15">
        <v>2362.84</v>
      </c>
      <c r="H656" s="15">
        <v>2827.94</v>
      </c>
      <c r="I656" s="15">
        <v>3344.8800000000006</v>
      </c>
      <c r="J656" s="15">
        <v>3748.1800000000007</v>
      </c>
      <c r="K656" s="15">
        <v>3957.27</v>
      </c>
      <c r="L656" s="15">
        <v>3955.5400000000004</v>
      </c>
      <c r="M656" s="15">
        <v>3906.6200000000003</v>
      </c>
      <c r="N656" s="15">
        <v>3906.3700000000003</v>
      </c>
      <c r="O656" s="15">
        <v>3948.52</v>
      </c>
      <c r="P656" s="15">
        <v>3945.15</v>
      </c>
      <c r="Q656" s="15">
        <v>3957.06</v>
      </c>
      <c r="R656" s="15">
        <v>4023.28</v>
      </c>
      <c r="S656" s="15">
        <v>3960.4600000000005</v>
      </c>
      <c r="T656" s="15">
        <v>3903.6300000000006</v>
      </c>
      <c r="U656" s="15">
        <v>3861.0800000000004</v>
      </c>
      <c r="V656" s="15">
        <v>3837.8300000000004</v>
      </c>
      <c r="W656" s="15">
        <v>3811.2200000000007</v>
      </c>
      <c r="X656" s="15">
        <v>3601.5500000000006</v>
      </c>
      <c r="Y656" s="15">
        <v>3430.6300000000006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3081.93</v>
      </c>
      <c r="C657" s="15">
        <v>2906.2600000000007</v>
      </c>
      <c r="D657" s="15">
        <v>2672.18</v>
      </c>
      <c r="E657" s="15">
        <v>2582.48</v>
      </c>
      <c r="F657" s="15">
        <v>2297.4500000000003</v>
      </c>
      <c r="G657" s="15">
        <v>2698.2900000000004</v>
      </c>
      <c r="H657" s="15">
        <v>2821.9900000000002</v>
      </c>
      <c r="I657" s="15">
        <v>3325.9200000000005</v>
      </c>
      <c r="J657" s="15">
        <v>3758.4300000000007</v>
      </c>
      <c r="K657" s="15">
        <v>3936.3000000000006</v>
      </c>
      <c r="L657" s="15">
        <v>3863.2600000000007</v>
      </c>
      <c r="M657" s="15">
        <v>3877.06</v>
      </c>
      <c r="N657" s="15">
        <v>3899.6800000000007</v>
      </c>
      <c r="O657" s="15">
        <v>3887.7200000000007</v>
      </c>
      <c r="P657" s="15">
        <v>3908.53</v>
      </c>
      <c r="Q657" s="15">
        <v>3973.2900000000004</v>
      </c>
      <c r="R657" s="15">
        <v>3976.06</v>
      </c>
      <c r="S657" s="15">
        <v>3943.3800000000006</v>
      </c>
      <c r="T657" s="15">
        <v>3939.1400000000008</v>
      </c>
      <c r="U657" s="15">
        <v>3819.7900000000004</v>
      </c>
      <c r="V657" s="15">
        <v>3857.86</v>
      </c>
      <c r="W657" s="15">
        <v>3852.2100000000005</v>
      </c>
      <c r="X657" s="15">
        <v>3674.53</v>
      </c>
      <c r="Y657" s="15">
        <v>3405.3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3302.9600000000005</v>
      </c>
      <c r="C658" s="15">
        <v>3154.2900000000004</v>
      </c>
      <c r="D658" s="15">
        <v>2955.97</v>
      </c>
      <c r="E658" s="15">
        <v>2889.03</v>
      </c>
      <c r="F658" s="15">
        <v>2829.5400000000004</v>
      </c>
      <c r="G658" s="15">
        <v>2823.8800000000006</v>
      </c>
      <c r="H658" s="15">
        <v>2810.8400000000006</v>
      </c>
      <c r="I658" s="15">
        <v>3238.81</v>
      </c>
      <c r="J658" s="15">
        <v>3728.0900000000006</v>
      </c>
      <c r="K658" s="15">
        <v>3919.73</v>
      </c>
      <c r="L658" s="15">
        <v>4024.73</v>
      </c>
      <c r="M658" s="15">
        <v>3961.6600000000003</v>
      </c>
      <c r="N658" s="15">
        <v>3950.1</v>
      </c>
      <c r="O658" s="15">
        <v>3947.48</v>
      </c>
      <c r="P658" s="15">
        <v>3985.1</v>
      </c>
      <c r="Q658" s="15">
        <v>3994.9900000000002</v>
      </c>
      <c r="R658" s="15">
        <v>4099.1899999999996</v>
      </c>
      <c r="S658" s="15">
        <v>4003.81</v>
      </c>
      <c r="T658" s="15">
        <v>3971.2200000000007</v>
      </c>
      <c r="U658" s="15">
        <v>3914.0800000000004</v>
      </c>
      <c r="V658" s="15">
        <v>3914.4600000000005</v>
      </c>
      <c r="W658" s="15">
        <v>3858.86</v>
      </c>
      <c r="X658" s="15">
        <v>3520.9300000000007</v>
      </c>
      <c r="Y658" s="15">
        <v>3378.5800000000004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3297.72</v>
      </c>
      <c r="C659" s="15">
        <v>3020.4</v>
      </c>
      <c r="D659" s="15">
        <v>2912.85</v>
      </c>
      <c r="E659" s="15">
        <v>2808.64</v>
      </c>
      <c r="F659" s="15">
        <v>2794.7500000000005</v>
      </c>
      <c r="G659" s="15">
        <v>2797.85</v>
      </c>
      <c r="H659" s="15">
        <v>2788.39</v>
      </c>
      <c r="I659" s="15">
        <v>3064.7000000000003</v>
      </c>
      <c r="J659" s="15">
        <v>3445.7400000000002</v>
      </c>
      <c r="K659" s="15">
        <v>3766.2400000000002</v>
      </c>
      <c r="L659" s="15">
        <v>3820.4600000000005</v>
      </c>
      <c r="M659" s="15">
        <v>3812.3400000000006</v>
      </c>
      <c r="N659" s="15">
        <v>3823.27</v>
      </c>
      <c r="O659" s="15">
        <v>3815.4</v>
      </c>
      <c r="P659" s="15">
        <v>3822.52</v>
      </c>
      <c r="Q659" s="15">
        <v>3852.19</v>
      </c>
      <c r="R659" s="15">
        <v>3900.8300000000004</v>
      </c>
      <c r="S659" s="15">
        <v>3966.44</v>
      </c>
      <c r="T659" s="15">
        <v>3931.8300000000004</v>
      </c>
      <c r="U659" s="15">
        <v>3894.36</v>
      </c>
      <c r="V659" s="15">
        <v>3939.9300000000007</v>
      </c>
      <c r="W659" s="15">
        <v>3872.2500000000005</v>
      </c>
      <c r="X659" s="15">
        <v>3705.4900000000002</v>
      </c>
      <c r="Y659" s="15">
        <v>3381.61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3186.4600000000005</v>
      </c>
      <c r="C660" s="15">
        <v>2985.32</v>
      </c>
      <c r="D660" s="15">
        <v>2871.4900000000002</v>
      </c>
      <c r="E660" s="15">
        <v>2744.0900000000006</v>
      </c>
      <c r="F660" s="15">
        <v>2777.8300000000004</v>
      </c>
      <c r="G660" s="15">
        <v>2733.47</v>
      </c>
      <c r="H660" s="15">
        <v>3056.85</v>
      </c>
      <c r="I660" s="15">
        <v>3394.0100000000007</v>
      </c>
      <c r="J660" s="15">
        <v>3823.2000000000003</v>
      </c>
      <c r="K660" s="15">
        <v>4011.53</v>
      </c>
      <c r="L660" s="15">
        <v>4111.5199999999995</v>
      </c>
      <c r="M660" s="15">
        <v>4021.56</v>
      </c>
      <c r="N660" s="15">
        <v>4022.3400000000006</v>
      </c>
      <c r="O660" s="15">
        <v>4045.6800000000007</v>
      </c>
      <c r="P660" s="15">
        <v>4061.2400000000002</v>
      </c>
      <c r="Q660" s="15">
        <v>4020.19</v>
      </c>
      <c r="R660" s="15">
        <v>4083.31</v>
      </c>
      <c r="S660" s="15">
        <v>4008.5100000000007</v>
      </c>
      <c r="T660" s="15">
        <v>3990.6700000000005</v>
      </c>
      <c r="U660" s="15">
        <v>3957.1300000000006</v>
      </c>
      <c r="V660" s="15">
        <v>3969.2000000000003</v>
      </c>
      <c r="W660" s="15">
        <v>3940.8800000000006</v>
      </c>
      <c r="X660" s="15">
        <v>3748.8000000000006</v>
      </c>
      <c r="Y660" s="15">
        <v>3343.11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3109.07</v>
      </c>
      <c r="C661" s="15">
        <v>2931.65</v>
      </c>
      <c r="D661" s="15">
        <v>2825.1300000000006</v>
      </c>
      <c r="E661" s="15">
        <v>2774.18</v>
      </c>
      <c r="F661" s="15">
        <v>2779.02</v>
      </c>
      <c r="G661" s="15">
        <v>2753.9</v>
      </c>
      <c r="H661" s="15">
        <v>3067.3800000000006</v>
      </c>
      <c r="I661" s="15">
        <v>3492.1200000000003</v>
      </c>
      <c r="J661" s="15">
        <v>3806.3900000000008</v>
      </c>
      <c r="K661" s="15">
        <v>3984.4900000000002</v>
      </c>
      <c r="L661" s="15">
        <v>4107.8</v>
      </c>
      <c r="M661" s="15">
        <v>3934.6</v>
      </c>
      <c r="N661" s="15">
        <v>3928.6400000000008</v>
      </c>
      <c r="O661" s="15">
        <v>3901.73</v>
      </c>
      <c r="P661" s="15">
        <v>3949.3900000000008</v>
      </c>
      <c r="Q661" s="15">
        <v>3989.52</v>
      </c>
      <c r="R661" s="15">
        <v>3987.3300000000004</v>
      </c>
      <c r="S661" s="15">
        <v>3961.1300000000006</v>
      </c>
      <c r="T661" s="15">
        <v>3944.1</v>
      </c>
      <c r="U661" s="15">
        <v>3910.8900000000008</v>
      </c>
      <c r="V661" s="15">
        <v>3919.5400000000004</v>
      </c>
      <c r="W661" s="15">
        <v>3899.27</v>
      </c>
      <c r="X661" s="15">
        <v>3713.6</v>
      </c>
      <c r="Y661" s="15">
        <v>3357.0900000000006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988.06</v>
      </c>
      <c r="C662" s="15">
        <v>2894.4500000000003</v>
      </c>
      <c r="D662" s="15">
        <v>2803.3400000000006</v>
      </c>
      <c r="E662" s="15">
        <v>2778.82</v>
      </c>
      <c r="F662" s="15">
        <v>2790.4600000000005</v>
      </c>
      <c r="G662" s="15">
        <v>2771.85</v>
      </c>
      <c r="H662" s="15">
        <v>3068.53</v>
      </c>
      <c r="I662" s="15">
        <v>3420.0500000000006</v>
      </c>
      <c r="J662" s="15">
        <v>3822.6200000000003</v>
      </c>
      <c r="K662" s="15">
        <v>4094.5000000000005</v>
      </c>
      <c r="L662" s="15">
        <v>4169.95</v>
      </c>
      <c r="M662" s="15">
        <v>4157.09</v>
      </c>
      <c r="N662" s="15">
        <v>4166.3999999999996</v>
      </c>
      <c r="O662" s="15">
        <v>4174.21</v>
      </c>
      <c r="P662" s="15">
        <v>4185.41</v>
      </c>
      <c r="Q662" s="15">
        <v>4231.1899999999996</v>
      </c>
      <c r="R662" s="15">
        <v>4202.3999999999996</v>
      </c>
      <c r="S662" s="15">
        <v>4096.78</v>
      </c>
      <c r="T662" s="15">
        <v>4079.1200000000003</v>
      </c>
      <c r="U662" s="15">
        <v>4043.0400000000004</v>
      </c>
      <c r="V662" s="15">
        <v>4041.7200000000007</v>
      </c>
      <c r="W662" s="15">
        <v>3974.15</v>
      </c>
      <c r="X662" s="15">
        <v>3671.78</v>
      </c>
      <c r="Y662" s="15">
        <v>3330.7400000000002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3069.2100000000005</v>
      </c>
      <c r="C663" s="15">
        <v>2881.1300000000006</v>
      </c>
      <c r="D663" s="15">
        <v>2807.32</v>
      </c>
      <c r="E663" s="15">
        <v>2738.4600000000005</v>
      </c>
      <c r="F663" s="15">
        <v>2753.8400000000006</v>
      </c>
      <c r="G663" s="15">
        <v>2733.14</v>
      </c>
      <c r="H663" s="15">
        <v>3081.4500000000003</v>
      </c>
      <c r="I663" s="15">
        <v>3490.1</v>
      </c>
      <c r="J663" s="15">
        <v>3841.73</v>
      </c>
      <c r="K663" s="15">
        <v>4007.9500000000003</v>
      </c>
      <c r="L663" s="15">
        <v>4058.35</v>
      </c>
      <c r="M663" s="15">
        <v>3977.4</v>
      </c>
      <c r="N663" s="15">
        <v>3966.94</v>
      </c>
      <c r="O663" s="15">
        <v>3980.2400000000002</v>
      </c>
      <c r="P663" s="15">
        <v>3997.1400000000008</v>
      </c>
      <c r="Q663" s="15">
        <v>4016.2500000000005</v>
      </c>
      <c r="R663" s="15">
        <v>3997.9200000000005</v>
      </c>
      <c r="S663" s="15">
        <v>3977.2200000000007</v>
      </c>
      <c r="T663" s="15">
        <v>3969.52</v>
      </c>
      <c r="U663" s="15">
        <v>3950.3300000000004</v>
      </c>
      <c r="V663" s="15">
        <v>3953.9700000000007</v>
      </c>
      <c r="W663" s="15">
        <v>3940.5900000000006</v>
      </c>
      <c r="X663" s="15">
        <v>3758.85</v>
      </c>
      <c r="Y663" s="15">
        <v>3361.9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3043.97</v>
      </c>
      <c r="C664" s="15">
        <v>2849.9600000000005</v>
      </c>
      <c r="D664" s="15">
        <v>2850.0800000000004</v>
      </c>
      <c r="E664" s="15">
        <v>2808.57</v>
      </c>
      <c r="F664" s="15">
        <v>2808.6300000000006</v>
      </c>
      <c r="G664" s="15">
        <v>2915.2600000000007</v>
      </c>
      <c r="H664" s="15">
        <v>3130.9500000000003</v>
      </c>
      <c r="I664" s="15">
        <v>3472.7400000000002</v>
      </c>
      <c r="J664" s="15">
        <v>3922.27</v>
      </c>
      <c r="K664" s="15">
        <v>4011.35</v>
      </c>
      <c r="L664" s="15">
        <v>4034.86</v>
      </c>
      <c r="M664" s="15">
        <v>3996.5100000000007</v>
      </c>
      <c r="N664" s="15">
        <v>3991.27</v>
      </c>
      <c r="O664" s="15">
        <v>4015.6700000000005</v>
      </c>
      <c r="P664" s="15">
        <v>4009.0100000000007</v>
      </c>
      <c r="Q664" s="15">
        <v>4062.15</v>
      </c>
      <c r="R664" s="15">
        <v>4018.9500000000003</v>
      </c>
      <c r="S664" s="15">
        <v>4007.5500000000006</v>
      </c>
      <c r="T664" s="15">
        <v>3994.6700000000005</v>
      </c>
      <c r="U664" s="15">
        <v>3997.1400000000008</v>
      </c>
      <c r="V664" s="15">
        <v>3998.1200000000003</v>
      </c>
      <c r="W664" s="15">
        <v>3967.02</v>
      </c>
      <c r="X664" s="15">
        <v>3841.2600000000007</v>
      </c>
      <c r="Y664" s="15">
        <v>3455.3300000000004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3222.53</v>
      </c>
      <c r="C665" s="15">
        <v>3033.9</v>
      </c>
      <c r="D665" s="15">
        <v>3000.1200000000003</v>
      </c>
      <c r="E665" s="15">
        <v>2927.93</v>
      </c>
      <c r="F665" s="15">
        <v>2899.44</v>
      </c>
      <c r="G665" s="15">
        <v>2885.2900000000004</v>
      </c>
      <c r="H665" s="15">
        <v>2914.11</v>
      </c>
      <c r="I665" s="15">
        <v>3304.5900000000006</v>
      </c>
      <c r="J665" s="15">
        <v>3856.2000000000003</v>
      </c>
      <c r="K665" s="15">
        <v>4036.5500000000006</v>
      </c>
      <c r="L665" s="15">
        <v>4089.7100000000005</v>
      </c>
      <c r="M665" s="15">
        <v>4046.4900000000002</v>
      </c>
      <c r="N665" s="15">
        <v>4049.8400000000006</v>
      </c>
      <c r="O665" s="15">
        <v>4053.8900000000008</v>
      </c>
      <c r="P665" s="15">
        <v>4052.1300000000006</v>
      </c>
      <c r="Q665" s="15">
        <v>4081.6700000000005</v>
      </c>
      <c r="R665" s="15">
        <v>4091.35</v>
      </c>
      <c r="S665" s="15">
        <v>4068.1200000000003</v>
      </c>
      <c r="T665" s="15">
        <v>4058.73</v>
      </c>
      <c r="U665" s="15">
        <v>4042.5800000000004</v>
      </c>
      <c r="V665" s="15">
        <v>4063.5800000000004</v>
      </c>
      <c r="W665" s="15">
        <v>4031.5500000000006</v>
      </c>
      <c r="X665" s="15">
        <v>3825.98</v>
      </c>
      <c r="Y665" s="15">
        <v>3403.6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3205.65</v>
      </c>
      <c r="C666" s="15">
        <v>3014.64</v>
      </c>
      <c r="D666" s="15">
        <v>2992.35</v>
      </c>
      <c r="E666" s="15">
        <v>2915.56</v>
      </c>
      <c r="F666" s="15">
        <v>2883.0400000000004</v>
      </c>
      <c r="G666" s="15">
        <v>2892.0000000000005</v>
      </c>
      <c r="H666" s="15">
        <v>2890.85</v>
      </c>
      <c r="I666" s="15">
        <v>3170.27</v>
      </c>
      <c r="J666" s="15">
        <v>3625.7900000000004</v>
      </c>
      <c r="K666" s="15">
        <v>3864.3400000000006</v>
      </c>
      <c r="L666" s="15">
        <v>3969.07</v>
      </c>
      <c r="M666" s="15">
        <v>3981.8400000000006</v>
      </c>
      <c r="N666" s="15">
        <v>3975.1400000000008</v>
      </c>
      <c r="O666" s="15">
        <v>3958.2600000000007</v>
      </c>
      <c r="P666" s="15">
        <v>3958.5000000000005</v>
      </c>
      <c r="Q666" s="15">
        <v>3983.4900000000002</v>
      </c>
      <c r="R666" s="15">
        <v>4034.2600000000007</v>
      </c>
      <c r="S666" s="15">
        <v>4049.1700000000005</v>
      </c>
      <c r="T666" s="15">
        <v>4057.6200000000003</v>
      </c>
      <c r="U666" s="15">
        <v>4009.3900000000008</v>
      </c>
      <c r="V666" s="15">
        <v>4030.5500000000006</v>
      </c>
      <c r="W666" s="15">
        <v>4011.9500000000003</v>
      </c>
      <c r="X666" s="15">
        <v>3691.0100000000007</v>
      </c>
      <c r="Y666" s="15">
        <v>3336.0500000000006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3052.64</v>
      </c>
      <c r="C667" s="15">
        <v>2911.77</v>
      </c>
      <c r="D667" s="15">
        <v>2903.9600000000005</v>
      </c>
      <c r="E667" s="15">
        <v>2872.5900000000006</v>
      </c>
      <c r="F667" s="15">
        <v>2860.1</v>
      </c>
      <c r="G667" s="15">
        <v>2904.07</v>
      </c>
      <c r="H667" s="15">
        <v>3030.0100000000007</v>
      </c>
      <c r="I667" s="15">
        <v>3486.98</v>
      </c>
      <c r="J667" s="15">
        <v>3950.5900000000006</v>
      </c>
      <c r="K667" s="15">
        <v>4067.53</v>
      </c>
      <c r="L667" s="15">
        <v>4122.83</v>
      </c>
      <c r="M667" s="15">
        <v>4100.7299999999996</v>
      </c>
      <c r="N667" s="15">
        <v>4085.07</v>
      </c>
      <c r="O667" s="15">
        <v>4121.5999999999995</v>
      </c>
      <c r="P667" s="15">
        <v>4137.3999999999996</v>
      </c>
      <c r="Q667" s="15">
        <v>4155.6099999999997</v>
      </c>
      <c r="R667" s="15">
        <v>4147.96</v>
      </c>
      <c r="S667" s="15">
        <v>4110.6499999999996</v>
      </c>
      <c r="T667" s="15">
        <v>4075.7400000000002</v>
      </c>
      <c r="U667" s="15">
        <v>4050.2500000000005</v>
      </c>
      <c r="V667" s="15">
        <v>4020.61</v>
      </c>
      <c r="W667" s="15">
        <v>3969.6800000000007</v>
      </c>
      <c r="X667" s="15">
        <v>3555.8800000000006</v>
      </c>
      <c r="Y667" s="15">
        <v>3233.0000000000005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968.9200000000005</v>
      </c>
      <c r="C668" s="15">
        <v>2869.48</v>
      </c>
      <c r="D668" s="15">
        <v>2863.3800000000006</v>
      </c>
      <c r="E668" s="15">
        <v>2798.5800000000004</v>
      </c>
      <c r="F668" s="15">
        <v>2821.65</v>
      </c>
      <c r="G668" s="15">
        <v>2920.44</v>
      </c>
      <c r="H668" s="15">
        <v>3074.1</v>
      </c>
      <c r="I668" s="15">
        <v>3406.78</v>
      </c>
      <c r="J668" s="15">
        <v>3844.0800000000004</v>
      </c>
      <c r="K668" s="15">
        <v>4007.1300000000006</v>
      </c>
      <c r="L668" s="15">
        <v>4043.5900000000006</v>
      </c>
      <c r="M668" s="15">
        <v>3972.2600000000007</v>
      </c>
      <c r="N668" s="15">
        <v>3966.6</v>
      </c>
      <c r="O668" s="15">
        <v>3997.32</v>
      </c>
      <c r="P668" s="15">
        <v>3981.6200000000003</v>
      </c>
      <c r="Q668" s="15">
        <v>4031.9700000000007</v>
      </c>
      <c r="R668" s="15">
        <v>4032.7100000000005</v>
      </c>
      <c r="S668" s="15">
        <v>4016.1600000000003</v>
      </c>
      <c r="T668" s="15">
        <v>3982.7000000000003</v>
      </c>
      <c r="U668" s="15">
        <v>3987.3300000000004</v>
      </c>
      <c r="V668" s="15">
        <v>3978.7500000000005</v>
      </c>
      <c r="W668" s="15">
        <v>3950.1600000000003</v>
      </c>
      <c r="X668" s="15">
        <v>3554.3300000000004</v>
      </c>
      <c r="Y668" s="15">
        <v>3288.07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3036.6700000000005</v>
      </c>
      <c r="C669" s="15">
        <v>2908.7500000000005</v>
      </c>
      <c r="D669" s="15">
        <v>2904.43</v>
      </c>
      <c r="E669" s="15">
        <v>2864.72</v>
      </c>
      <c r="F669" s="15">
        <v>2868.2900000000004</v>
      </c>
      <c r="G669" s="15">
        <v>2943.11</v>
      </c>
      <c r="H669" s="15">
        <v>3133.15</v>
      </c>
      <c r="I669" s="15">
        <v>3506.8000000000006</v>
      </c>
      <c r="J669" s="15">
        <v>4011.3300000000004</v>
      </c>
      <c r="K669" s="15">
        <v>4199.17</v>
      </c>
      <c r="L669" s="15">
        <v>4279.1899999999996</v>
      </c>
      <c r="M669" s="15">
        <v>4164.6499999999996</v>
      </c>
      <c r="N669" s="15">
        <v>4143.54</v>
      </c>
      <c r="O669" s="15">
        <v>4166.5199999999995</v>
      </c>
      <c r="P669" s="15">
        <v>4179.38</v>
      </c>
      <c r="Q669" s="15">
        <v>4219.99</v>
      </c>
      <c r="R669" s="15">
        <v>4218.96</v>
      </c>
      <c r="S669" s="15">
        <v>4165.9399999999996</v>
      </c>
      <c r="T669" s="15">
        <v>4156.8900000000003</v>
      </c>
      <c r="U669" s="15">
        <v>4092.0800000000004</v>
      </c>
      <c r="V669" s="15">
        <v>4081.31</v>
      </c>
      <c r="W669" s="15">
        <v>4025.31</v>
      </c>
      <c r="X669" s="15">
        <v>3722.0000000000005</v>
      </c>
      <c r="Y669" s="15">
        <v>3324.8000000000006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3016.53</v>
      </c>
      <c r="C670" s="15">
        <v>2925.27</v>
      </c>
      <c r="D670" s="15">
        <v>2922.02</v>
      </c>
      <c r="E670" s="15">
        <v>2889.6600000000003</v>
      </c>
      <c r="F670" s="15">
        <v>2894.9</v>
      </c>
      <c r="G670" s="15">
        <v>2935.1700000000005</v>
      </c>
      <c r="H670" s="15">
        <v>3074.22</v>
      </c>
      <c r="I670" s="15">
        <v>3531.5400000000004</v>
      </c>
      <c r="J670" s="15">
        <v>4027.32</v>
      </c>
      <c r="K670" s="15">
        <v>4164.7299999999996</v>
      </c>
      <c r="L670" s="15">
        <v>4212.5199999999995</v>
      </c>
      <c r="M670" s="15">
        <v>4117.04</v>
      </c>
      <c r="N670" s="15">
        <v>4097.74</v>
      </c>
      <c r="O670" s="15">
        <v>4122.12</v>
      </c>
      <c r="P670" s="15">
        <v>4131.5</v>
      </c>
      <c r="Q670" s="15">
        <v>4175.67</v>
      </c>
      <c r="R670" s="15">
        <v>4177.78</v>
      </c>
      <c r="S670" s="15">
        <v>4131.32</v>
      </c>
      <c r="T670" s="15">
        <v>4094.57</v>
      </c>
      <c r="U670" s="15">
        <v>4087.6600000000003</v>
      </c>
      <c r="V670" s="15">
        <v>4085.8700000000003</v>
      </c>
      <c r="W670" s="15">
        <v>4066.8300000000004</v>
      </c>
      <c r="X670" s="15">
        <v>3708.4700000000007</v>
      </c>
      <c r="Y670" s="15">
        <v>3332.0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3064.18</v>
      </c>
      <c r="C671" s="15">
        <v>2917.7600000000007</v>
      </c>
      <c r="D671" s="15">
        <v>2918.98</v>
      </c>
      <c r="E671" s="15">
        <v>2869.86</v>
      </c>
      <c r="F671" s="15">
        <v>2894.1200000000003</v>
      </c>
      <c r="G671" s="15">
        <v>2942.77</v>
      </c>
      <c r="H671" s="15">
        <v>3126.94</v>
      </c>
      <c r="I671" s="15">
        <v>3529.0800000000004</v>
      </c>
      <c r="J671" s="15">
        <v>4038.9100000000003</v>
      </c>
      <c r="K671" s="15">
        <v>4191.43</v>
      </c>
      <c r="L671" s="15">
        <v>4240.47</v>
      </c>
      <c r="M671" s="15">
        <v>4149.53</v>
      </c>
      <c r="N671" s="15">
        <v>4148.9799999999996</v>
      </c>
      <c r="O671" s="15">
        <v>4200.5199999999995</v>
      </c>
      <c r="P671" s="15">
        <v>4201.67</v>
      </c>
      <c r="Q671" s="15">
        <v>4269.5</v>
      </c>
      <c r="R671" s="15">
        <v>4245.3099999999995</v>
      </c>
      <c r="S671" s="15">
        <v>4154.75</v>
      </c>
      <c r="T671" s="15">
        <v>4148.8900000000003</v>
      </c>
      <c r="U671" s="15">
        <v>4128.76</v>
      </c>
      <c r="V671" s="15">
        <v>4150.05</v>
      </c>
      <c r="W671" s="15">
        <v>4126.29</v>
      </c>
      <c r="X671" s="15">
        <v>3887.8000000000006</v>
      </c>
      <c r="Y671" s="15">
        <v>3397.910000000000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3183.3300000000004</v>
      </c>
      <c r="C672" s="15">
        <v>3031.9500000000003</v>
      </c>
      <c r="D672" s="15">
        <v>3009.6700000000005</v>
      </c>
      <c r="E672" s="15">
        <v>2939.64</v>
      </c>
      <c r="F672" s="15">
        <v>2916.6300000000006</v>
      </c>
      <c r="G672" s="15">
        <v>2934.0000000000005</v>
      </c>
      <c r="H672" s="15">
        <v>2920.4500000000003</v>
      </c>
      <c r="I672" s="15">
        <v>3376.4200000000005</v>
      </c>
      <c r="J672" s="15">
        <v>3853.31</v>
      </c>
      <c r="K672" s="15">
        <v>4063.0100000000007</v>
      </c>
      <c r="L672" s="15">
        <v>4116.1099999999997</v>
      </c>
      <c r="M672" s="15">
        <v>4074.1</v>
      </c>
      <c r="N672" s="15">
        <v>4085.3900000000008</v>
      </c>
      <c r="O672" s="15">
        <v>4091.9100000000003</v>
      </c>
      <c r="P672" s="15">
        <v>4081.0400000000004</v>
      </c>
      <c r="Q672" s="15">
        <v>4106.55</v>
      </c>
      <c r="R672" s="15">
        <v>4101.04</v>
      </c>
      <c r="S672" s="15">
        <v>4105.5199999999995</v>
      </c>
      <c r="T672" s="15">
        <v>4095.86</v>
      </c>
      <c r="U672" s="15">
        <v>4086.6300000000006</v>
      </c>
      <c r="V672" s="15">
        <v>4108.59</v>
      </c>
      <c r="W672" s="15">
        <v>4077.9300000000007</v>
      </c>
      <c r="X672" s="15">
        <v>3840.27</v>
      </c>
      <c r="Y672" s="15">
        <v>3366.52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3198.9500000000003</v>
      </c>
      <c r="C673" s="15">
        <v>3025.65</v>
      </c>
      <c r="D673" s="15">
        <v>2958.4600000000005</v>
      </c>
      <c r="E673" s="15">
        <v>2910.47</v>
      </c>
      <c r="F673" s="15">
        <v>2894.89</v>
      </c>
      <c r="G673" s="15">
        <v>2858.53</v>
      </c>
      <c r="H673" s="15">
        <v>2834.5900000000006</v>
      </c>
      <c r="I673" s="15">
        <v>3232.53</v>
      </c>
      <c r="J673" s="15">
        <v>3657.9500000000003</v>
      </c>
      <c r="K673" s="15">
        <v>3912.9100000000003</v>
      </c>
      <c r="L673" s="15">
        <v>3984.56</v>
      </c>
      <c r="M673" s="15">
        <v>3951.2600000000007</v>
      </c>
      <c r="N673" s="15">
        <v>3938.61</v>
      </c>
      <c r="O673" s="15">
        <v>3941.94</v>
      </c>
      <c r="P673" s="15">
        <v>3950.0400000000004</v>
      </c>
      <c r="Q673" s="15">
        <v>3972.61</v>
      </c>
      <c r="R673" s="15">
        <v>3971.19</v>
      </c>
      <c r="S673" s="15">
        <v>3971.52</v>
      </c>
      <c r="T673" s="15">
        <v>3967.4600000000005</v>
      </c>
      <c r="U673" s="15">
        <v>3972.32</v>
      </c>
      <c r="V673" s="15">
        <v>4018.7400000000002</v>
      </c>
      <c r="W673" s="15">
        <v>3965.7200000000007</v>
      </c>
      <c r="X673" s="15">
        <v>3676.32</v>
      </c>
      <c r="Y673" s="15">
        <v>3312.920000000000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3192.48</v>
      </c>
      <c r="C674" s="15">
        <v>3015.48</v>
      </c>
      <c r="D674" s="15">
        <v>2967.15</v>
      </c>
      <c r="E674" s="15">
        <v>2932.81</v>
      </c>
      <c r="F674" s="15">
        <v>2935.9</v>
      </c>
      <c r="G674" s="15">
        <v>2997.03</v>
      </c>
      <c r="H674" s="15">
        <v>3234.07</v>
      </c>
      <c r="I674" s="15">
        <v>3552.7900000000004</v>
      </c>
      <c r="J674" s="15">
        <v>4107.1899999999996</v>
      </c>
      <c r="K674" s="15">
        <v>4226.04</v>
      </c>
      <c r="L674" s="15">
        <v>4251.6400000000003</v>
      </c>
      <c r="M674" s="15">
        <v>4198.1499999999996</v>
      </c>
      <c r="N674" s="15">
        <v>4188.16</v>
      </c>
      <c r="O674" s="15">
        <v>4214.3099999999995</v>
      </c>
      <c r="P674" s="15">
        <v>4220.9799999999996</v>
      </c>
      <c r="Q674" s="15">
        <v>4245.32</v>
      </c>
      <c r="R674" s="15">
        <v>4236.8099999999995</v>
      </c>
      <c r="S674" s="15">
        <v>4199.51</v>
      </c>
      <c r="T674" s="15">
        <v>4190.43</v>
      </c>
      <c r="U674" s="15">
        <v>4162.58</v>
      </c>
      <c r="V674" s="15">
        <v>4186.93</v>
      </c>
      <c r="W674" s="15">
        <v>4137.96</v>
      </c>
      <c r="X674" s="15">
        <v>3847.1600000000003</v>
      </c>
      <c r="Y674" s="15">
        <v>3343.9600000000005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3046.28</v>
      </c>
      <c r="C675" s="15">
        <v>2958.4600000000005</v>
      </c>
      <c r="D675" s="15">
        <v>2941.39</v>
      </c>
      <c r="E675" s="15">
        <v>2898.0800000000004</v>
      </c>
      <c r="F675" s="15">
        <v>2910.65</v>
      </c>
      <c r="G675" s="15">
        <v>2979.4</v>
      </c>
      <c r="H675" s="15">
        <v>3183.44</v>
      </c>
      <c r="I675" s="15">
        <v>3547.8900000000008</v>
      </c>
      <c r="J675" s="15">
        <v>4043.2000000000003</v>
      </c>
      <c r="K675" s="15">
        <v>4204.5999999999995</v>
      </c>
      <c r="L675" s="15">
        <v>4212.51</v>
      </c>
      <c r="M675" s="15">
        <v>4148</v>
      </c>
      <c r="N675" s="15">
        <v>4142.1899999999996</v>
      </c>
      <c r="O675" s="15">
        <v>4177.75</v>
      </c>
      <c r="P675" s="15">
        <v>4182.17</v>
      </c>
      <c r="Q675" s="15">
        <v>4192.93</v>
      </c>
      <c r="R675" s="15">
        <v>4197.5199999999995</v>
      </c>
      <c r="S675" s="15">
        <v>4169.0199999999995</v>
      </c>
      <c r="T675" s="15">
        <v>4156.09</v>
      </c>
      <c r="U675" s="15">
        <v>4144.75</v>
      </c>
      <c r="V675" s="15">
        <v>4155.53</v>
      </c>
      <c r="W675" s="15">
        <v>4105.95</v>
      </c>
      <c r="X675" s="15">
        <v>3699.9200000000005</v>
      </c>
      <c r="Y675" s="15">
        <v>3340.52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3237.68</v>
      </c>
      <c r="C676" s="15">
        <v>3102.94</v>
      </c>
      <c r="D676" s="15">
        <v>3010.7600000000007</v>
      </c>
      <c r="E676" s="15">
        <v>2963.53</v>
      </c>
      <c r="F676" s="15">
        <v>2968.9100000000003</v>
      </c>
      <c r="G676" s="15">
        <v>2975.9</v>
      </c>
      <c r="H676" s="15">
        <v>3213.36</v>
      </c>
      <c r="I676" s="15">
        <v>3612.9200000000005</v>
      </c>
      <c r="J676" s="15">
        <v>4051.6300000000006</v>
      </c>
      <c r="K676" s="15">
        <v>4132.93</v>
      </c>
      <c r="L676" s="15">
        <v>4126.01</v>
      </c>
      <c r="M676" s="15">
        <v>4119.57</v>
      </c>
      <c r="N676" s="15">
        <v>4116.78</v>
      </c>
      <c r="O676" s="15">
        <v>4133.25</v>
      </c>
      <c r="P676" s="15">
        <v>4144.91</v>
      </c>
      <c r="Q676" s="15">
        <v>4129.54</v>
      </c>
      <c r="R676" s="15">
        <v>4113.72</v>
      </c>
      <c r="S676" s="15">
        <v>4104.45</v>
      </c>
      <c r="T676" s="15">
        <v>4110.8599999999997</v>
      </c>
      <c r="U676" s="15">
        <v>4105.6899999999996</v>
      </c>
      <c r="V676" s="15">
        <v>4106.8900000000003</v>
      </c>
      <c r="W676" s="15">
        <v>4053.9100000000003</v>
      </c>
      <c r="X676" s="15">
        <v>3732.2500000000005</v>
      </c>
      <c r="Y676" s="15">
        <v>3343.5400000000004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3155.28</v>
      </c>
      <c r="C677" s="15">
        <v>3044.52</v>
      </c>
      <c r="D677" s="15">
        <v>2967.65</v>
      </c>
      <c r="E677" s="15">
        <v>2945.36</v>
      </c>
      <c r="F677" s="15">
        <v>2961.4100000000003</v>
      </c>
      <c r="G677" s="15">
        <v>3021.0900000000006</v>
      </c>
      <c r="H677" s="15">
        <v>3199.94</v>
      </c>
      <c r="I677" s="15">
        <v>3598.4</v>
      </c>
      <c r="J677" s="15">
        <v>4015.82</v>
      </c>
      <c r="K677" s="15">
        <v>4106.47</v>
      </c>
      <c r="L677" s="15">
        <v>4114.03</v>
      </c>
      <c r="M677" s="15">
        <v>4065.6600000000003</v>
      </c>
      <c r="N677" s="15">
        <v>4056.6300000000006</v>
      </c>
      <c r="O677" s="15">
        <v>4075.5800000000004</v>
      </c>
      <c r="P677" s="15">
        <v>4068.35</v>
      </c>
      <c r="Q677" s="15">
        <v>4090.48</v>
      </c>
      <c r="R677" s="15">
        <v>4077.1300000000006</v>
      </c>
      <c r="S677" s="15">
        <v>4056.9700000000007</v>
      </c>
      <c r="T677" s="15">
        <v>4032.6400000000008</v>
      </c>
      <c r="U677" s="15">
        <v>4042.69</v>
      </c>
      <c r="V677" s="15">
        <v>4051.86</v>
      </c>
      <c r="W677" s="15">
        <v>4010.4</v>
      </c>
      <c r="X677" s="15">
        <v>3674.7000000000003</v>
      </c>
      <c r="Y677" s="15">
        <v>3333.1200000000003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3060.8300000000004</v>
      </c>
      <c r="C678" s="15">
        <v>2999.7400000000002</v>
      </c>
      <c r="D678" s="15">
        <v>2946.0800000000004</v>
      </c>
      <c r="E678" s="15">
        <v>2909.0100000000007</v>
      </c>
      <c r="F678" s="15">
        <v>2951.3000000000006</v>
      </c>
      <c r="G678" s="15">
        <v>2992.23</v>
      </c>
      <c r="H678" s="15">
        <v>3190.4600000000005</v>
      </c>
      <c r="I678" s="15">
        <v>3563.8700000000003</v>
      </c>
      <c r="J678" s="15">
        <v>3950.5800000000004</v>
      </c>
      <c r="K678" s="15">
        <v>4149.16</v>
      </c>
      <c r="L678" s="15">
        <v>4182.42</v>
      </c>
      <c r="M678" s="15">
        <v>4077.5500000000006</v>
      </c>
      <c r="N678" s="15">
        <v>4065.5900000000006</v>
      </c>
      <c r="O678" s="15">
        <v>4093.3700000000003</v>
      </c>
      <c r="P678" s="15">
        <v>4051.7200000000007</v>
      </c>
      <c r="Q678" s="15">
        <v>4073.2000000000003</v>
      </c>
      <c r="R678" s="15">
        <v>4057.7100000000005</v>
      </c>
      <c r="S678" s="15">
        <v>4039.15</v>
      </c>
      <c r="T678" s="15">
        <v>4033.5100000000007</v>
      </c>
      <c r="U678" s="15">
        <v>4050.5800000000004</v>
      </c>
      <c r="V678" s="15">
        <v>4064.0800000000004</v>
      </c>
      <c r="W678" s="15">
        <v>4069.31</v>
      </c>
      <c r="X678" s="15">
        <v>3932.9100000000003</v>
      </c>
      <c r="Y678" s="15">
        <v>3443.9300000000007</v>
      </c>
      <c r="Z678" s="5">
        <f>IFERROR(Y678,"скрыть")</f>
        <v>3443.9300000000007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3297.22</v>
      </c>
      <c r="C679" s="15">
        <v>3283.9</v>
      </c>
      <c r="D679" s="15">
        <v>3173.1300000000006</v>
      </c>
      <c r="E679" s="15">
        <v>3109.3000000000006</v>
      </c>
      <c r="F679" s="15">
        <v>3059.72</v>
      </c>
      <c r="G679" s="15">
        <v>3097.5100000000007</v>
      </c>
      <c r="H679" s="15">
        <v>3081.82</v>
      </c>
      <c r="I679" s="15">
        <v>3498.3400000000006</v>
      </c>
      <c r="J679" s="15">
        <v>3871.81</v>
      </c>
      <c r="K679" s="15">
        <v>4158.57</v>
      </c>
      <c r="L679" s="15">
        <v>4226.34</v>
      </c>
      <c r="M679" s="15">
        <v>4154.24</v>
      </c>
      <c r="N679" s="15">
        <v>4156.5</v>
      </c>
      <c r="O679" s="15">
        <v>4147.57</v>
      </c>
      <c r="P679" s="15">
        <v>4171.87</v>
      </c>
      <c r="Q679" s="15">
        <v>4216.88</v>
      </c>
      <c r="R679" s="15">
        <v>4246.3</v>
      </c>
      <c r="S679" s="15">
        <v>4241.12</v>
      </c>
      <c r="T679" s="15">
        <v>4220.22</v>
      </c>
      <c r="U679" s="15">
        <v>4216.78</v>
      </c>
      <c r="V679" s="15">
        <v>4232.16</v>
      </c>
      <c r="W679" s="15">
        <v>4214.74</v>
      </c>
      <c r="X679" s="15">
        <v>3924.7500000000005</v>
      </c>
      <c r="Y679" s="15">
        <v>3393.02</v>
      </c>
      <c r="Z679" s="5">
        <f>IFERROR(Y679,"скрыть")</f>
        <v>3393.02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hidden="1" x14ac:dyDescent="0.2">
      <c r="A680" s="14">
        <v>31</v>
      </c>
      <c r="B680" s="15">
        <v>3142.27</v>
      </c>
      <c r="C680" s="15">
        <v>3009.19</v>
      </c>
      <c r="D680" s="15">
        <v>2996.5100000000007</v>
      </c>
      <c r="E680" s="15">
        <v>2963.93</v>
      </c>
      <c r="F680" s="15">
        <v>2913.0400000000004</v>
      </c>
      <c r="G680" s="15">
        <v>2951.35</v>
      </c>
      <c r="H680" s="15">
        <v>2848.03</v>
      </c>
      <c r="I680" s="15">
        <v>3297.6600000000003</v>
      </c>
      <c r="J680" s="15">
        <v>3659.1400000000008</v>
      </c>
      <c r="K680" s="15">
        <v>4077.0500000000006</v>
      </c>
      <c r="L680" s="15">
        <v>4119.38</v>
      </c>
      <c r="M680" s="15">
        <v>4158.72</v>
      </c>
      <c r="N680" s="15">
        <v>4128.93</v>
      </c>
      <c r="O680" s="15">
        <v>4135.55</v>
      </c>
      <c r="P680" s="15">
        <v>4144.8599999999997</v>
      </c>
      <c r="Q680" s="15">
        <v>4162.07</v>
      </c>
      <c r="R680" s="15">
        <v>4201.74</v>
      </c>
      <c r="S680" s="15">
        <v>4231.88</v>
      </c>
      <c r="T680" s="15">
        <v>4177.3499999999995</v>
      </c>
      <c r="U680" s="15">
        <v>4150.24</v>
      </c>
      <c r="V680" s="15">
        <v>4184.2699999999995</v>
      </c>
      <c r="W680" s="15">
        <v>4152.92</v>
      </c>
      <c r="X680" s="15">
        <v>3933.7900000000004</v>
      </c>
      <c r="Y680" s="15">
        <v>3436.15</v>
      </c>
      <c r="Z680" s="5">
        <f>IFERROR(Y680,"скрыть")</f>
        <v>3436.15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06"/>
      <c r="B681" s="107" t="s">
        <v>91</v>
      </c>
      <c r="C681" s="107"/>
      <c r="D681" s="107"/>
      <c r="E681" s="107"/>
      <c r="F681" s="107"/>
      <c r="G681" s="107"/>
      <c r="H681" s="107"/>
      <c r="I681" s="107"/>
      <c r="J681" s="107"/>
      <c r="K681" s="107"/>
      <c r="L681" s="107"/>
      <c r="M681" s="107"/>
      <c r="N681" s="107"/>
      <c r="O681" s="107"/>
      <c r="P681" s="107"/>
      <c r="Q681" s="107"/>
      <c r="R681" s="107"/>
      <c r="S681" s="107"/>
      <c r="T681" s="107"/>
      <c r="U681" s="107"/>
      <c r="V681" s="107"/>
      <c r="W681" s="107"/>
      <c r="X681" s="107"/>
      <c r="Y681" s="107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06"/>
      <c r="B682" s="107"/>
      <c r="C682" s="107"/>
      <c r="D682" s="107"/>
      <c r="E682" s="107"/>
      <c r="F682" s="107"/>
      <c r="G682" s="107"/>
      <c r="H682" s="107"/>
      <c r="I682" s="107"/>
      <c r="J682" s="107"/>
      <c r="K682" s="107"/>
      <c r="L682" s="107"/>
      <c r="M682" s="107"/>
      <c r="N682" s="107"/>
      <c r="O682" s="107"/>
      <c r="P682" s="107"/>
      <c r="Q682" s="107"/>
      <c r="R682" s="107"/>
      <c r="S682" s="107"/>
      <c r="T682" s="107"/>
      <c r="U682" s="107"/>
      <c r="V682" s="107"/>
      <c r="W682" s="107"/>
      <c r="X682" s="107"/>
      <c r="Y682" s="107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3540.11</v>
      </c>
      <c r="C684" s="15">
        <v>3315.0800000000004</v>
      </c>
      <c r="D684" s="15">
        <v>3094.3700000000003</v>
      </c>
      <c r="E684" s="15">
        <v>2968.15</v>
      </c>
      <c r="F684" s="15">
        <v>1895.7299999999998</v>
      </c>
      <c r="G684" s="15">
        <v>1897.37</v>
      </c>
      <c r="H684" s="15">
        <v>3317.18</v>
      </c>
      <c r="I684" s="15">
        <v>3773.32</v>
      </c>
      <c r="J684" s="15">
        <v>4251.07</v>
      </c>
      <c r="K684" s="15">
        <v>4556.0499999999993</v>
      </c>
      <c r="L684" s="15">
        <v>4538.6899999999996</v>
      </c>
      <c r="M684" s="15">
        <v>4625.1799999999994</v>
      </c>
      <c r="N684" s="15">
        <v>4647.1799999999994</v>
      </c>
      <c r="O684" s="15">
        <v>4669.1099999999997</v>
      </c>
      <c r="P684" s="15">
        <v>4684.1099999999997</v>
      </c>
      <c r="Q684" s="15">
        <v>4662.28</v>
      </c>
      <c r="R684" s="15">
        <v>4662.4699999999993</v>
      </c>
      <c r="S684" s="15">
        <v>4615.2999999999993</v>
      </c>
      <c r="T684" s="15">
        <v>4510.9099999999989</v>
      </c>
      <c r="U684" s="15">
        <v>4389.5099999999993</v>
      </c>
      <c r="V684" s="15">
        <v>4340.28</v>
      </c>
      <c r="W684" s="15">
        <v>4343.2599999999993</v>
      </c>
      <c r="X684" s="15">
        <v>4171.9999999999991</v>
      </c>
      <c r="Y684" s="15">
        <v>4003.6599999999994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3813.2499999999995</v>
      </c>
      <c r="C685" s="15">
        <v>3570.06</v>
      </c>
      <c r="D685" s="15">
        <v>3425.2599999999998</v>
      </c>
      <c r="E685" s="15">
        <v>3339.48</v>
      </c>
      <c r="F685" s="15">
        <v>3287.52</v>
      </c>
      <c r="G685" s="15">
        <v>3339.5399999999995</v>
      </c>
      <c r="H685" s="15">
        <v>3337.5800000000004</v>
      </c>
      <c r="I685" s="15">
        <v>3629.15</v>
      </c>
      <c r="J685" s="15">
        <v>4102.49</v>
      </c>
      <c r="K685" s="15">
        <v>4281.1899999999996</v>
      </c>
      <c r="L685" s="15">
        <v>4403.7699999999995</v>
      </c>
      <c r="M685" s="15">
        <v>4444.0599999999995</v>
      </c>
      <c r="N685" s="15">
        <v>4424.78</v>
      </c>
      <c r="O685" s="15">
        <v>4428.7099999999991</v>
      </c>
      <c r="P685" s="15">
        <v>4434.74</v>
      </c>
      <c r="Q685" s="15">
        <v>4462.2499999999991</v>
      </c>
      <c r="R685" s="15">
        <v>4463.1599999999989</v>
      </c>
      <c r="S685" s="15">
        <v>4442.6399999999994</v>
      </c>
      <c r="T685" s="15">
        <v>4464.6099999999997</v>
      </c>
      <c r="U685" s="15">
        <v>4402.74</v>
      </c>
      <c r="V685" s="15">
        <v>4381.8899999999994</v>
      </c>
      <c r="W685" s="15">
        <v>4363.5499999999993</v>
      </c>
      <c r="X685" s="15">
        <v>4232.4099999999989</v>
      </c>
      <c r="Y685" s="15">
        <v>4086.4900000000002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3574.03</v>
      </c>
      <c r="C686" s="15">
        <v>3444.4900000000002</v>
      </c>
      <c r="D686" s="15">
        <v>3338.4599999999996</v>
      </c>
      <c r="E686" s="15">
        <v>3290.2499999999995</v>
      </c>
      <c r="F686" s="15">
        <v>3271.94</v>
      </c>
      <c r="G686" s="15">
        <v>3283.93</v>
      </c>
      <c r="H686" s="15">
        <v>3274.9599999999996</v>
      </c>
      <c r="I686" s="15">
        <v>3428.1</v>
      </c>
      <c r="J686" s="15">
        <v>3864.9599999999996</v>
      </c>
      <c r="K686" s="15">
        <v>4191.4699999999993</v>
      </c>
      <c r="L686" s="15">
        <v>4336.2299999999996</v>
      </c>
      <c r="M686" s="15">
        <v>4370.8099999999995</v>
      </c>
      <c r="N686" s="15">
        <v>4370.9799999999996</v>
      </c>
      <c r="O686" s="15">
        <v>4382.2299999999996</v>
      </c>
      <c r="P686" s="15">
        <v>4430.8899999999994</v>
      </c>
      <c r="Q686" s="15">
        <v>4469.1299999999992</v>
      </c>
      <c r="R686" s="15">
        <v>4568.6499999999996</v>
      </c>
      <c r="S686" s="15">
        <v>4584.82</v>
      </c>
      <c r="T686" s="15">
        <v>4553.1399999999994</v>
      </c>
      <c r="U686" s="15">
        <v>4487.24</v>
      </c>
      <c r="V686" s="15">
        <v>4393.9799999999996</v>
      </c>
      <c r="W686" s="15">
        <v>4395.5999999999995</v>
      </c>
      <c r="X686" s="15">
        <v>4194.2899999999991</v>
      </c>
      <c r="Y686" s="15">
        <v>3938.64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3758.14</v>
      </c>
      <c r="C687" s="15">
        <v>3496.7899999999995</v>
      </c>
      <c r="D687" s="15">
        <v>3271.23</v>
      </c>
      <c r="E687" s="15">
        <v>3202.2099999999996</v>
      </c>
      <c r="F687" s="15">
        <v>3182.78</v>
      </c>
      <c r="G687" s="15">
        <v>3313.3399999999997</v>
      </c>
      <c r="H687" s="15">
        <v>3442.93</v>
      </c>
      <c r="I687" s="15">
        <v>3913.44</v>
      </c>
      <c r="J687" s="15">
        <v>4364.32</v>
      </c>
      <c r="K687" s="15">
        <v>4552.9099999999989</v>
      </c>
      <c r="L687" s="15">
        <v>4518.3599999999997</v>
      </c>
      <c r="M687" s="15">
        <v>4510.78</v>
      </c>
      <c r="N687" s="15">
        <v>4478.9299999999994</v>
      </c>
      <c r="O687" s="15">
        <v>4492.74</v>
      </c>
      <c r="P687" s="15">
        <v>4501.4799999999996</v>
      </c>
      <c r="Q687" s="15">
        <v>4533.4599999999991</v>
      </c>
      <c r="R687" s="15">
        <v>4608.4699999999993</v>
      </c>
      <c r="S687" s="15">
        <v>4511.9399999999996</v>
      </c>
      <c r="T687" s="15">
        <v>4477.8799999999992</v>
      </c>
      <c r="U687" s="15">
        <v>4425.9199999999992</v>
      </c>
      <c r="V687" s="15">
        <v>4375.7999999999993</v>
      </c>
      <c r="W687" s="15">
        <v>4266.4399999999996</v>
      </c>
      <c r="X687" s="15">
        <v>4140.78</v>
      </c>
      <c r="Y687" s="15">
        <v>3871.9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3632.77</v>
      </c>
      <c r="C688" s="15">
        <v>3509.32</v>
      </c>
      <c r="D688" s="15">
        <v>3273.19</v>
      </c>
      <c r="E688" s="15">
        <v>3185.84</v>
      </c>
      <c r="F688" s="15">
        <v>3226.9100000000003</v>
      </c>
      <c r="G688" s="15">
        <v>3287.0800000000004</v>
      </c>
      <c r="H688" s="15">
        <v>3451.8700000000003</v>
      </c>
      <c r="I688" s="15">
        <v>3884.7000000000003</v>
      </c>
      <c r="J688" s="15">
        <v>4408.4099999999989</v>
      </c>
      <c r="K688" s="15">
        <v>4572.24</v>
      </c>
      <c r="L688" s="15">
        <v>4563.5099999999993</v>
      </c>
      <c r="M688" s="15">
        <v>4591.0599999999995</v>
      </c>
      <c r="N688" s="15">
        <v>4546.49</v>
      </c>
      <c r="O688" s="15">
        <v>4653.3399999999992</v>
      </c>
      <c r="P688" s="15">
        <v>4648.8599999999997</v>
      </c>
      <c r="Q688" s="15">
        <v>4740.4299999999994</v>
      </c>
      <c r="R688" s="15">
        <v>4752.7299999999996</v>
      </c>
      <c r="S688" s="15">
        <v>4694.2999999999993</v>
      </c>
      <c r="T688" s="15">
        <v>4610.1399999999994</v>
      </c>
      <c r="U688" s="15">
        <v>4533.4299999999994</v>
      </c>
      <c r="V688" s="15">
        <v>4515.6699999999992</v>
      </c>
      <c r="W688" s="15">
        <v>4507.4299999999994</v>
      </c>
      <c r="X688" s="15">
        <v>4236.5499999999993</v>
      </c>
      <c r="Y688" s="15">
        <v>3983.4599999999996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583.15</v>
      </c>
      <c r="C689" s="15">
        <v>3399.7599999999998</v>
      </c>
      <c r="D689" s="15">
        <v>3196.88</v>
      </c>
      <c r="E689" s="15">
        <v>2915.22</v>
      </c>
      <c r="F689" s="15">
        <v>2789.78</v>
      </c>
      <c r="G689" s="15">
        <v>3206.9</v>
      </c>
      <c r="H689" s="15">
        <v>3325.06</v>
      </c>
      <c r="I689" s="15">
        <v>3905.11</v>
      </c>
      <c r="J689" s="15">
        <v>4318.579999999999</v>
      </c>
      <c r="K689" s="15">
        <v>4563.4199999999992</v>
      </c>
      <c r="L689" s="15">
        <v>4555.8999999999996</v>
      </c>
      <c r="M689" s="15">
        <v>4567.8999999999996</v>
      </c>
      <c r="N689" s="15">
        <v>4559.5599999999995</v>
      </c>
      <c r="O689" s="15">
        <v>4576.2599999999993</v>
      </c>
      <c r="P689" s="15">
        <v>4600.6799999999994</v>
      </c>
      <c r="Q689" s="15">
        <v>4625.3999999999996</v>
      </c>
      <c r="R689" s="15">
        <v>4653.4199999999992</v>
      </c>
      <c r="S689" s="15">
        <v>4603.1099999999997</v>
      </c>
      <c r="T689" s="15">
        <v>4506.9699999999993</v>
      </c>
      <c r="U689" s="15">
        <v>4472.2499999999991</v>
      </c>
      <c r="V689" s="15">
        <v>4467.3899999999994</v>
      </c>
      <c r="W689" s="15">
        <v>4436.2</v>
      </c>
      <c r="X689" s="15">
        <v>4135.3899999999994</v>
      </c>
      <c r="Y689" s="15">
        <v>3936.9500000000003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573.5800000000004</v>
      </c>
      <c r="C690" s="15">
        <v>3234.9199999999996</v>
      </c>
      <c r="D690" s="15">
        <v>3065.69</v>
      </c>
      <c r="E690" s="15">
        <v>2803.9500000000003</v>
      </c>
      <c r="F690" s="15">
        <v>2144.34</v>
      </c>
      <c r="G690" s="15">
        <v>2905.4</v>
      </c>
      <c r="H690" s="15">
        <v>3370.4999999999995</v>
      </c>
      <c r="I690" s="15">
        <v>3887.44</v>
      </c>
      <c r="J690" s="15">
        <v>4290.74</v>
      </c>
      <c r="K690" s="15">
        <v>4499.829999999999</v>
      </c>
      <c r="L690" s="15">
        <v>4498.0999999999995</v>
      </c>
      <c r="M690" s="15">
        <v>4449.1799999999994</v>
      </c>
      <c r="N690" s="15">
        <v>4448.9299999999994</v>
      </c>
      <c r="O690" s="15">
        <v>4491.079999999999</v>
      </c>
      <c r="P690" s="15">
        <v>4487.7099999999991</v>
      </c>
      <c r="Q690" s="15">
        <v>4499.619999999999</v>
      </c>
      <c r="R690" s="15">
        <v>4565.8399999999992</v>
      </c>
      <c r="S690" s="15">
        <v>4503.0199999999995</v>
      </c>
      <c r="T690" s="15">
        <v>4446.1899999999996</v>
      </c>
      <c r="U690" s="15">
        <v>4403.6399999999994</v>
      </c>
      <c r="V690" s="15">
        <v>4380.3899999999994</v>
      </c>
      <c r="W690" s="15">
        <v>4353.78</v>
      </c>
      <c r="X690" s="15">
        <v>4144.1099999999997</v>
      </c>
      <c r="Y690" s="15">
        <v>3973.19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3624.4900000000002</v>
      </c>
      <c r="C691" s="15">
        <v>3448.82</v>
      </c>
      <c r="D691" s="15">
        <v>3214.7400000000002</v>
      </c>
      <c r="E691" s="15">
        <v>3125.04</v>
      </c>
      <c r="F691" s="15">
        <v>2840.0099999999998</v>
      </c>
      <c r="G691" s="15">
        <v>3240.85</v>
      </c>
      <c r="H691" s="15">
        <v>3364.5499999999997</v>
      </c>
      <c r="I691" s="15">
        <v>3868.48</v>
      </c>
      <c r="J691" s="15">
        <v>4300.99</v>
      </c>
      <c r="K691" s="15">
        <v>4478.8599999999997</v>
      </c>
      <c r="L691" s="15">
        <v>4405.82</v>
      </c>
      <c r="M691" s="15">
        <v>4419.619999999999</v>
      </c>
      <c r="N691" s="15">
        <v>4442.24</v>
      </c>
      <c r="O691" s="15">
        <v>4430.28</v>
      </c>
      <c r="P691" s="15">
        <v>4451.0899999999992</v>
      </c>
      <c r="Q691" s="15">
        <v>4515.8499999999995</v>
      </c>
      <c r="R691" s="15">
        <v>4518.619999999999</v>
      </c>
      <c r="S691" s="15">
        <v>4485.9399999999996</v>
      </c>
      <c r="T691" s="15">
        <v>4481.7</v>
      </c>
      <c r="U691" s="15">
        <v>4362.3499999999995</v>
      </c>
      <c r="V691" s="15">
        <v>4400.4199999999992</v>
      </c>
      <c r="W691" s="15">
        <v>4394.7699999999995</v>
      </c>
      <c r="X691" s="15">
        <v>4217.0899999999992</v>
      </c>
      <c r="Y691" s="15">
        <v>3947.8799999999997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3845.52</v>
      </c>
      <c r="C692" s="15">
        <v>3696.85</v>
      </c>
      <c r="D692" s="15">
        <v>3498.53</v>
      </c>
      <c r="E692" s="15">
        <v>3431.5899999999997</v>
      </c>
      <c r="F692" s="15">
        <v>3372.1</v>
      </c>
      <c r="G692" s="15">
        <v>3366.44</v>
      </c>
      <c r="H692" s="15">
        <v>3353.4</v>
      </c>
      <c r="I692" s="15">
        <v>3781.3700000000003</v>
      </c>
      <c r="J692" s="15">
        <v>4270.6499999999996</v>
      </c>
      <c r="K692" s="15">
        <v>4462.2899999999991</v>
      </c>
      <c r="L692" s="15">
        <v>4567.2899999999991</v>
      </c>
      <c r="M692" s="15">
        <v>4504.2199999999993</v>
      </c>
      <c r="N692" s="15">
        <v>4492.6599999999989</v>
      </c>
      <c r="O692" s="15">
        <v>4490.0399999999991</v>
      </c>
      <c r="P692" s="15">
        <v>4527.6599999999989</v>
      </c>
      <c r="Q692" s="15">
        <v>4537.5499999999993</v>
      </c>
      <c r="R692" s="15">
        <v>4641.7499999999991</v>
      </c>
      <c r="S692" s="15">
        <v>4546.369999999999</v>
      </c>
      <c r="T692" s="15">
        <v>4513.78</v>
      </c>
      <c r="U692" s="15">
        <v>4456.6399999999994</v>
      </c>
      <c r="V692" s="15">
        <v>4457.0199999999995</v>
      </c>
      <c r="W692" s="15">
        <v>4401.4199999999992</v>
      </c>
      <c r="X692" s="15">
        <v>4063.4900000000002</v>
      </c>
      <c r="Y692" s="15">
        <v>3921.14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3840.28</v>
      </c>
      <c r="C693" s="15">
        <v>3562.9599999999996</v>
      </c>
      <c r="D693" s="15">
        <v>3455.4100000000003</v>
      </c>
      <c r="E693" s="15">
        <v>3351.2000000000003</v>
      </c>
      <c r="F693" s="15">
        <v>3337.31</v>
      </c>
      <c r="G693" s="15">
        <v>3340.4100000000003</v>
      </c>
      <c r="H693" s="15">
        <v>3330.9500000000003</v>
      </c>
      <c r="I693" s="15">
        <v>3607.2599999999998</v>
      </c>
      <c r="J693" s="15">
        <v>3988.2999999999997</v>
      </c>
      <c r="K693" s="15">
        <v>4308.7999999999993</v>
      </c>
      <c r="L693" s="15">
        <v>4363.0199999999995</v>
      </c>
      <c r="M693" s="15">
        <v>4354.8999999999996</v>
      </c>
      <c r="N693" s="15">
        <v>4365.829999999999</v>
      </c>
      <c r="O693" s="15">
        <v>4357.9599999999991</v>
      </c>
      <c r="P693" s="15">
        <v>4365.079999999999</v>
      </c>
      <c r="Q693" s="15">
        <v>4394.7499999999991</v>
      </c>
      <c r="R693" s="15">
        <v>4443.3899999999994</v>
      </c>
      <c r="S693" s="15">
        <v>4508.9999999999991</v>
      </c>
      <c r="T693" s="15">
        <v>4474.3899999999994</v>
      </c>
      <c r="U693" s="15">
        <v>4436.9199999999992</v>
      </c>
      <c r="V693" s="15">
        <v>4482.49</v>
      </c>
      <c r="W693" s="15">
        <v>4414.8099999999995</v>
      </c>
      <c r="X693" s="15">
        <v>4248.0499999999993</v>
      </c>
      <c r="Y693" s="15">
        <v>3924.1699999999996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729.02</v>
      </c>
      <c r="C694" s="15">
        <v>3527.8799999999997</v>
      </c>
      <c r="D694" s="15">
        <v>3414.0499999999997</v>
      </c>
      <c r="E694" s="15">
        <v>3286.65</v>
      </c>
      <c r="F694" s="15">
        <v>3320.39</v>
      </c>
      <c r="G694" s="15">
        <v>3276.03</v>
      </c>
      <c r="H694" s="15">
        <v>3599.4100000000003</v>
      </c>
      <c r="I694" s="15">
        <v>3936.57</v>
      </c>
      <c r="J694" s="15">
        <v>4365.7599999999993</v>
      </c>
      <c r="K694" s="15">
        <v>4554.0899999999992</v>
      </c>
      <c r="L694" s="15">
        <v>4654.079999999999</v>
      </c>
      <c r="M694" s="15">
        <v>4564.119999999999</v>
      </c>
      <c r="N694" s="15">
        <v>4564.8999999999996</v>
      </c>
      <c r="O694" s="15">
        <v>4588.24</v>
      </c>
      <c r="P694" s="15">
        <v>4603.7999999999993</v>
      </c>
      <c r="Q694" s="15">
        <v>4562.7499999999991</v>
      </c>
      <c r="R694" s="15">
        <v>4625.869999999999</v>
      </c>
      <c r="S694" s="15">
        <v>4551.07</v>
      </c>
      <c r="T694" s="15">
        <v>4533.2299999999996</v>
      </c>
      <c r="U694" s="15">
        <v>4499.6899999999996</v>
      </c>
      <c r="V694" s="15">
        <v>4511.7599999999993</v>
      </c>
      <c r="W694" s="15">
        <v>4483.4399999999996</v>
      </c>
      <c r="X694" s="15">
        <v>4291.3599999999997</v>
      </c>
      <c r="Y694" s="15">
        <v>3885.6699999999996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651.6299999999997</v>
      </c>
      <c r="C695" s="15">
        <v>3474.2099999999996</v>
      </c>
      <c r="D695" s="15">
        <v>3367.69</v>
      </c>
      <c r="E695" s="15">
        <v>3316.7400000000002</v>
      </c>
      <c r="F695" s="15">
        <v>3321.5800000000004</v>
      </c>
      <c r="G695" s="15">
        <v>3296.4599999999996</v>
      </c>
      <c r="H695" s="15">
        <v>3609.94</v>
      </c>
      <c r="I695" s="15">
        <v>4034.68</v>
      </c>
      <c r="J695" s="15">
        <v>4348.95</v>
      </c>
      <c r="K695" s="15">
        <v>4527.0499999999993</v>
      </c>
      <c r="L695" s="15">
        <v>4650.3599999999997</v>
      </c>
      <c r="M695" s="15">
        <v>4477.1599999999989</v>
      </c>
      <c r="N695" s="15">
        <v>4471.2</v>
      </c>
      <c r="O695" s="15">
        <v>4444.2899999999991</v>
      </c>
      <c r="P695" s="15">
        <v>4491.95</v>
      </c>
      <c r="Q695" s="15">
        <v>4532.079999999999</v>
      </c>
      <c r="R695" s="15">
        <v>4529.8899999999994</v>
      </c>
      <c r="S695" s="15">
        <v>4503.6899999999996</v>
      </c>
      <c r="T695" s="15">
        <v>4486.6599999999989</v>
      </c>
      <c r="U695" s="15">
        <v>4453.45</v>
      </c>
      <c r="V695" s="15">
        <v>4462.0999999999995</v>
      </c>
      <c r="W695" s="15">
        <v>4441.829999999999</v>
      </c>
      <c r="X695" s="15">
        <v>4256.1599999999989</v>
      </c>
      <c r="Y695" s="15">
        <v>3899.65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530.6200000000003</v>
      </c>
      <c r="C696" s="15">
        <v>3437.0099999999998</v>
      </c>
      <c r="D696" s="15">
        <v>3345.9</v>
      </c>
      <c r="E696" s="15">
        <v>3321.3799999999997</v>
      </c>
      <c r="F696" s="15">
        <v>3333.02</v>
      </c>
      <c r="G696" s="15">
        <v>3314.4100000000003</v>
      </c>
      <c r="H696" s="15">
        <v>3611.0899999999997</v>
      </c>
      <c r="I696" s="15">
        <v>3962.61</v>
      </c>
      <c r="J696" s="15">
        <v>4365.1799999999994</v>
      </c>
      <c r="K696" s="15">
        <v>4637.0599999999995</v>
      </c>
      <c r="L696" s="15">
        <v>4712.5099999999993</v>
      </c>
      <c r="M696" s="15">
        <v>4699.6499999999996</v>
      </c>
      <c r="N696" s="15">
        <v>4708.9599999999991</v>
      </c>
      <c r="O696" s="15">
        <v>4716.7699999999995</v>
      </c>
      <c r="P696" s="15">
        <v>4727.9699999999993</v>
      </c>
      <c r="Q696" s="15">
        <v>4773.7499999999991</v>
      </c>
      <c r="R696" s="15">
        <v>4744.9599999999991</v>
      </c>
      <c r="S696" s="15">
        <v>4639.3399999999992</v>
      </c>
      <c r="T696" s="15">
        <v>4621.6799999999994</v>
      </c>
      <c r="U696" s="15">
        <v>4585.5999999999995</v>
      </c>
      <c r="V696" s="15">
        <v>4584.28</v>
      </c>
      <c r="W696" s="15">
        <v>4516.7099999999991</v>
      </c>
      <c r="X696" s="15">
        <v>4214.3399999999992</v>
      </c>
      <c r="Y696" s="15">
        <v>3873.299999999999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3611.77</v>
      </c>
      <c r="C697" s="15">
        <v>3423.69</v>
      </c>
      <c r="D697" s="15">
        <v>3349.8799999999997</v>
      </c>
      <c r="E697" s="15">
        <v>3281.02</v>
      </c>
      <c r="F697" s="15">
        <v>3296.4</v>
      </c>
      <c r="G697" s="15">
        <v>3275.7000000000003</v>
      </c>
      <c r="H697" s="15">
        <v>3624.0099999999998</v>
      </c>
      <c r="I697" s="15">
        <v>4032.6599999999994</v>
      </c>
      <c r="J697" s="15">
        <v>4384.2899999999991</v>
      </c>
      <c r="K697" s="15">
        <v>4550.5099999999993</v>
      </c>
      <c r="L697" s="15">
        <v>4600.9099999999989</v>
      </c>
      <c r="M697" s="15">
        <v>4519.9599999999991</v>
      </c>
      <c r="N697" s="15">
        <v>4509.4999999999991</v>
      </c>
      <c r="O697" s="15">
        <v>4522.7999999999993</v>
      </c>
      <c r="P697" s="15">
        <v>4539.7</v>
      </c>
      <c r="Q697" s="15">
        <v>4558.8099999999995</v>
      </c>
      <c r="R697" s="15">
        <v>4540.4799999999996</v>
      </c>
      <c r="S697" s="15">
        <v>4519.78</v>
      </c>
      <c r="T697" s="15">
        <v>4512.079999999999</v>
      </c>
      <c r="U697" s="15">
        <v>4492.8899999999994</v>
      </c>
      <c r="V697" s="15">
        <v>4496.53</v>
      </c>
      <c r="W697" s="15">
        <v>4483.1499999999996</v>
      </c>
      <c r="X697" s="15">
        <v>4301.4099999999989</v>
      </c>
      <c r="Y697" s="15">
        <v>3904.4999999999995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3586.53</v>
      </c>
      <c r="C698" s="15">
        <v>3392.52</v>
      </c>
      <c r="D698" s="15">
        <v>3392.64</v>
      </c>
      <c r="E698" s="15">
        <v>3351.1299999999997</v>
      </c>
      <c r="F698" s="15">
        <v>3351.19</v>
      </c>
      <c r="G698" s="15">
        <v>3457.82</v>
      </c>
      <c r="H698" s="15">
        <v>3673.5099999999998</v>
      </c>
      <c r="I698" s="15">
        <v>4015.2999999999997</v>
      </c>
      <c r="J698" s="15">
        <v>4464.829999999999</v>
      </c>
      <c r="K698" s="15">
        <v>4553.9099999999989</v>
      </c>
      <c r="L698" s="15">
        <v>4577.4199999999992</v>
      </c>
      <c r="M698" s="15">
        <v>4539.07</v>
      </c>
      <c r="N698" s="15">
        <v>4533.829999999999</v>
      </c>
      <c r="O698" s="15">
        <v>4558.2299999999996</v>
      </c>
      <c r="P698" s="15">
        <v>4551.57</v>
      </c>
      <c r="Q698" s="15">
        <v>4604.7099999999991</v>
      </c>
      <c r="R698" s="15">
        <v>4561.5099999999993</v>
      </c>
      <c r="S698" s="15">
        <v>4550.1099999999997</v>
      </c>
      <c r="T698" s="15">
        <v>4537.2299999999996</v>
      </c>
      <c r="U698" s="15">
        <v>4539.7</v>
      </c>
      <c r="V698" s="15">
        <v>4540.6799999999994</v>
      </c>
      <c r="W698" s="15">
        <v>4509.579999999999</v>
      </c>
      <c r="X698" s="15">
        <v>4383.82</v>
      </c>
      <c r="Y698" s="15">
        <v>3997.89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3765.0899999999997</v>
      </c>
      <c r="C699" s="15">
        <v>3576.4599999999996</v>
      </c>
      <c r="D699" s="15">
        <v>3542.68</v>
      </c>
      <c r="E699" s="15">
        <v>3470.4900000000002</v>
      </c>
      <c r="F699" s="15">
        <v>3441.9999999999995</v>
      </c>
      <c r="G699" s="15">
        <v>3427.85</v>
      </c>
      <c r="H699" s="15">
        <v>3456.6699999999996</v>
      </c>
      <c r="I699" s="15">
        <v>3847.15</v>
      </c>
      <c r="J699" s="15">
        <v>4398.7599999999993</v>
      </c>
      <c r="K699" s="15">
        <v>4579.1099999999997</v>
      </c>
      <c r="L699" s="15">
        <v>4632.2699999999995</v>
      </c>
      <c r="M699" s="15">
        <v>4589.0499999999993</v>
      </c>
      <c r="N699" s="15">
        <v>4592.3999999999996</v>
      </c>
      <c r="O699" s="15">
        <v>4596.45</v>
      </c>
      <c r="P699" s="15">
        <v>4594.6899999999996</v>
      </c>
      <c r="Q699" s="15">
        <v>4624.2299999999996</v>
      </c>
      <c r="R699" s="15">
        <v>4633.9099999999989</v>
      </c>
      <c r="S699" s="15">
        <v>4610.6799999999994</v>
      </c>
      <c r="T699" s="15">
        <v>4601.2899999999991</v>
      </c>
      <c r="U699" s="15">
        <v>4585.1399999999994</v>
      </c>
      <c r="V699" s="15">
        <v>4606.1399999999994</v>
      </c>
      <c r="W699" s="15">
        <v>4574.1099999999997</v>
      </c>
      <c r="X699" s="15">
        <v>4368.5399999999991</v>
      </c>
      <c r="Y699" s="15">
        <v>3946.1599999999994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3748.2099999999996</v>
      </c>
      <c r="C700" s="15">
        <v>3557.2000000000003</v>
      </c>
      <c r="D700" s="15">
        <v>3534.9100000000003</v>
      </c>
      <c r="E700" s="15">
        <v>3458.1200000000003</v>
      </c>
      <c r="F700" s="15">
        <v>3425.6</v>
      </c>
      <c r="G700" s="15">
        <v>3434.56</v>
      </c>
      <c r="H700" s="15">
        <v>3433.4100000000003</v>
      </c>
      <c r="I700" s="15">
        <v>3712.8300000000004</v>
      </c>
      <c r="J700" s="15">
        <v>4168.3499999999995</v>
      </c>
      <c r="K700" s="15">
        <v>4406.8999999999996</v>
      </c>
      <c r="L700" s="15">
        <v>4511.6299999999992</v>
      </c>
      <c r="M700" s="15">
        <v>4524.3999999999996</v>
      </c>
      <c r="N700" s="15">
        <v>4517.7</v>
      </c>
      <c r="O700" s="15">
        <v>4500.82</v>
      </c>
      <c r="P700" s="15">
        <v>4501.0599999999995</v>
      </c>
      <c r="Q700" s="15">
        <v>4526.0499999999993</v>
      </c>
      <c r="R700" s="15">
        <v>4576.82</v>
      </c>
      <c r="S700" s="15">
        <v>4591.7299999999996</v>
      </c>
      <c r="T700" s="15">
        <v>4600.1799999999994</v>
      </c>
      <c r="U700" s="15">
        <v>4551.95</v>
      </c>
      <c r="V700" s="15">
        <v>4573.1099999999997</v>
      </c>
      <c r="W700" s="15">
        <v>4554.5099999999993</v>
      </c>
      <c r="X700" s="15">
        <v>4233.57</v>
      </c>
      <c r="Y700" s="15">
        <v>3878.61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595.2000000000003</v>
      </c>
      <c r="C701" s="15">
        <v>3454.3300000000004</v>
      </c>
      <c r="D701" s="15">
        <v>3446.52</v>
      </c>
      <c r="E701" s="15">
        <v>3415.15</v>
      </c>
      <c r="F701" s="15">
        <v>3402.6600000000003</v>
      </c>
      <c r="G701" s="15">
        <v>3446.6299999999997</v>
      </c>
      <c r="H701" s="15">
        <v>3572.57</v>
      </c>
      <c r="I701" s="15">
        <v>4029.5399999999995</v>
      </c>
      <c r="J701" s="15">
        <v>4493.1499999999996</v>
      </c>
      <c r="K701" s="15">
        <v>4610.0899999999992</v>
      </c>
      <c r="L701" s="15">
        <v>4665.3899999999994</v>
      </c>
      <c r="M701" s="15">
        <v>4643.2899999999991</v>
      </c>
      <c r="N701" s="15">
        <v>4627.6299999999992</v>
      </c>
      <c r="O701" s="15">
        <v>4664.1599999999989</v>
      </c>
      <c r="P701" s="15">
        <v>4679.9599999999991</v>
      </c>
      <c r="Q701" s="15">
        <v>4698.1699999999992</v>
      </c>
      <c r="R701" s="15">
        <v>4690.5199999999995</v>
      </c>
      <c r="S701" s="15">
        <v>4653.2099999999991</v>
      </c>
      <c r="T701" s="15">
        <v>4618.2999999999993</v>
      </c>
      <c r="U701" s="15">
        <v>4592.8099999999995</v>
      </c>
      <c r="V701" s="15">
        <v>4563.1699999999992</v>
      </c>
      <c r="W701" s="15">
        <v>4512.24</v>
      </c>
      <c r="X701" s="15">
        <v>4098.4399999999996</v>
      </c>
      <c r="Y701" s="15">
        <v>3775.56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511.48</v>
      </c>
      <c r="C702" s="15">
        <v>3412.0399999999995</v>
      </c>
      <c r="D702" s="15">
        <v>3405.94</v>
      </c>
      <c r="E702" s="15">
        <v>3341.14</v>
      </c>
      <c r="F702" s="15">
        <v>3364.2099999999996</v>
      </c>
      <c r="G702" s="15">
        <v>3462.9999999999995</v>
      </c>
      <c r="H702" s="15">
        <v>3616.6600000000003</v>
      </c>
      <c r="I702" s="15">
        <v>3949.3399999999997</v>
      </c>
      <c r="J702" s="15">
        <v>4386.6399999999994</v>
      </c>
      <c r="K702" s="15">
        <v>4549.6899999999996</v>
      </c>
      <c r="L702" s="15">
        <v>4586.1499999999996</v>
      </c>
      <c r="M702" s="15">
        <v>4514.82</v>
      </c>
      <c r="N702" s="15">
        <v>4509.1599999999989</v>
      </c>
      <c r="O702" s="15">
        <v>4539.8799999999992</v>
      </c>
      <c r="P702" s="15">
        <v>4524.1799999999994</v>
      </c>
      <c r="Q702" s="15">
        <v>4574.53</v>
      </c>
      <c r="R702" s="15">
        <v>4575.2699999999995</v>
      </c>
      <c r="S702" s="15">
        <v>4558.7199999999993</v>
      </c>
      <c r="T702" s="15">
        <v>4525.2599999999993</v>
      </c>
      <c r="U702" s="15">
        <v>4529.8899999999994</v>
      </c>
      <c r="V702" s="15">
        <v>4521.3099999999995</v>
      </c>
      <c r="W702" s="15">
        <v>4492.7199999999993</v>
      </c>
      <c r="X702" s="15">
        <v>4096.8899999999994</v>
      </c>
      <c r="Y702" s="15">
        <v>3830.6299999999997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579.23</v>
      </c>
      <c r="C703" s="15">
        <v>3451.31</v>
      </c>
      <c r="D703" s="15">
        <v>3446.9900000000002</v>
      </c>
      <c r="E703" s="15">
        <v>3407.28</v>
      </c>
      <c r="F703" s="15">
        <v>3410.85</v>
      </c>
      <c r="G703" s="15">
        <v>3485.6699999999996</v>
      </c>
      <c r="H703" s="15">
        <v>3675.7099999999996</v>
      </c>
      <c r="I703" s="15">
        <v>4049.36</v>
      </c>
      <c r="J703" s="15">
        <v>4553.8899999999994</v>
      </c>
      <c r="K703" s="15">
        <v>4741.7299999999996</v>
      </c>
      <c r="L703" s="15">
        <v>4821.7499999999991</v>
      </c>
      <c r="M703" s="15">
        <v>4707.2099999999991</v>
      </c>
      <c r="N703" s="15">
        <v>4686.0999999999995</v>
      </c>
      <c r="O703" s="15">
        <v>4709.079999999999</v>
      </c>
      <c r="P703" s="15">
        <v>4721.9399999999996</v>
      </c>
      <c r="Q703" s="15">
        <v>4762.5499999999993</v>
      </c>
      <c r="R703" s="15">
        <v>4761.5199999999995</v>
      </c>
      <c r="S703" s="15">
        <v>4708.4999999999991</v>
      </c>
      <c r="T703" s="15">
        <v>4699.45</v>
      </c>
      <c r="U703" s="15">
        <v>4634.6399999999994</v>
      </c>
      <c r="V703" s="15">
        <v>4623.869999999999</v>
      </c>
      <c r="W703" s="15">
        <v>4567.869999999999</v>
      </c>
      <c r="X703" s="15">
        <v>4264.5599999999995</v>
      </c>
      <c r="Y703" s="15">
        <v>3867.36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559.0899999999997</v>
      </c>
      <c r="C704" s="15">
        <v>3467.8300000000004</v>
      </c>
      <c r="D704" s="15">
        <v>3464.5800000000004</v>
      </c>
      <c r="E704" s="15">
        <v>3432.22</v>
      </c>
      <c r="F704" s="15">
        <v>3437.4599999999996</v>
      </c>
      <c r="G704" s="15">
        <v>3477.73</v>
      </c>
      <c r="H704" s="15">
        <v>3616.78</v>
      </c>
      <c r="I704" s="15">
        <v>4074.1</v>
      </c>
      <c r="J704" s="15">
        <v>4569.8799999999992</v>
      </c>
      <c r="K704" s="15">
        <v>4707.2899999999991</v>
      </c>
      <c r="L704" s="15">
        <v>4755.079999999999</v>
      </c>
      <c r="M704" s="15">
        <v>4659.5999999999995</v>
      </c>
      <c r="N704" s="15">
        <v>4640.2999999999993</v>
      </c>
      <c r="O704" s="15">
        <v>4664.6799999999994</v>
      </c>
      <c r="P704" s="15">
        <v>4674.0599999999995</v>
      </c>
      <c r="Q704" s="15">
        <v>4718.2299999999996</v>
      </c>
      <c r="R704" s="15">
        <v>4720.3399999999992</v>
      </c>
      <c r="S704" s="15">
        <v>4673.8799999999992</v>
      </c>
      <c r="T704" s="15">
        <v>4637.1299999999992</v>
      </c>
      <c r="U704" s="15">
        <v>4630.2199999999993</v>
      </c>
      <c r="V704" s="15">
        <v>4628.4299999999994</v>
      </c>
      <c r="W704" s="15">
        <v>4609.3899999999994</v>
      </c>
      <c r="X704" s="15">
        <v>4251.03</v>
      </c>
      <c r="Y704" s="15">
        <v>3874.6200000000003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606.7400000000002</v>
      </c>
      <c r="C705" s="15">
        <v>3460.32</v>
      </c>
      <c r="D705" s="15">
        <v>3461.5399999999995</v>
      </c>
      <c r="E705" s="15">
        <v>3412.4199999999996</v>
      </c>
      <c r="F705" s="15">
        <v>3436.68</v>
      </c>
      <c r="G705" s="15">
        <v>3485.3300000000004</v>
      </c>
      <c r="H705" s="15">
        <v>3669.4999999999995</v>
      </c>
      <c r="I705" s="15">
        <v>4071.64</v>
      </c>
      <c r="J705" s="15">
        <v>4581.4699999999993</v>
      </c>
      <c r="K705" s="15">
        <v>4733.99</v>
      </c>
      <c r="L705" s="15">
        <v>4783.03</v>
      </c>
      <c r="M705" s="15">
        <v>4692.0899999999992</v>
      </c>
      <c r="N705" s="15">
        <v>4691.5399999999991</v>
      </c>
      <c r="O705" s="15">
        <v>4743.079999999999</v>
      </c>
      <c r="P705" s="15">
        <v>4744.2299999999996</v>
      </c>
      <c r="Q705" s="15">
        <v>4812.0599999999995</v>
      </c>
      <c r="R705" s="15">
        <v>4787.869999999999</v>
      </c>
      <c r="S705" s="15">
        <v>4697.3099999999995</v>
      </c>
      <c r="T705" s="15">
        <v>4691.45</v>
      </c>
      <c r="U705" s="15">
        <v>4671.32</v>
      </c>
      <c r="V705" s="15">
        <v>4692.6099999999997</v>
      </c>
      <c r="W705" s="15">
        <v>4668.8499999999995</v>
      </c>
      <c r="X705" s="15">
        <v>4430.3599999999997</v>
      </c>
      <c r="Y705" s="15">
        <v>3940.47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725.89</v>
      </c>
      <c r="C706" s="15">
        <v>3574.5099999999998</v>
      </c>
      <c r="D706" s="15">
        <v>3552.23</v>
      </c>
      <c r="E706" s="15">
        <v>3482.2000000000003</v>
      </c>
      <c r="F706" s="15">
        <v>3459.19</v>
      </c>
      <c r="G706" s="15">
        <v>3476.56</v>
      </c>
      <c r="H706" s="15">
        <v>3463.0099999999998</v>
      </c>
      <c r="I706" s="15">
        <v>3918.98</v>
      </c>
      <c r="J706" s="15">
        <v>4395.869999999999</v>
      </c>
      <c r="K706" s="15">
        <v>4605.57</v>
      </c>
      <c r="L706" s="15">
        <v>4658.6699999999992</v>
      </c>
      <c r="M706" s="15">
        <v>4616.6599999999989</v>
      </c>
      <c r="N706" s="15">
        <v>4627.95</v>
      </c>
      <c r="O706" s="15">
        <v>4634.4699999999993</v>
      </c>
      <c r="P706" s="15">
        <v>4623.5999999999995</v>
      </c>
      <c r="Q706" s="15">
        <v>4649.1099999999997</v>
      </c>
      <c r="R706" s="15">
        <v>4643.5999999999995</v>
      </c>
      <c r="S706" s="15">
        <v>4648.079999999999</v>
      </c>
      <c r="T706" s="15">
        <v>4638.4199999999992</v>
      </c>
      <c r="U706" s="15">
        <v>4629.1899999999996</v>
      </c>
      <c r="V706" s="15">
        <v>4651.1499999999996</v>
      </c>
      <c r="W706" s="15">
        <v>4620.49</v>
      </c>
      <c r="X706" s="15">
        <v>4382.829999999999</v>
      </c>
      <c r="Y706" s="15">
        <v>3909.0800000000004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3741.5099999999998</v>
      </c>
      <c r="C707" s="15">
        <v>3568.2099999999996</v>
      </c>
      <c r="D707" s="15">
        <v>3501.02</v>
      </c>
      <c r="E707" s="15">
        <v>3453.03</v>
      </c>
      <c r="F707" s="15">
        <v>3437.4500000000003</v>
      </c>
      <c r="G707" s="15">
        <v>3401.0899999999997</v>
      </c>
      <c r="H707" s="15">
        <v>3377.15</v>
      </c>
      <c r="I707" s="15">
        <v>3775.0899999999997</v>
      </c>
      <c r="J707" s="15">
        <v>4200.5099999999993</v>
      </c>
      <c r="K707" s="15">
        <v>4455.4699999999993</v>
      </c>
      <c r="L707" s="15">
        <v>4527.119999999999</v>
      </c>
      <c r="M707" s="15">
        <v>4493.82</v>
      </c>
      <c r="N707" s="15">
        <v>4481.1699999999992</v>
      </c>
      <c r="O707" s="15">
        <v>4484.4999999999991</v>
      </c>
      <c r="P707" s="15">
        <v>4492.5999999999995</v>
      </c>
      <c r="Q707" s="15">
        <v>4515.1699999999992</v>
      </c>
      <c r="R707" s="15">
        <v>4513.7499999999991</v>
      </c>
      <c r="S707" s="15">
        <v>4514.079999999999</v>
      </c>
      <c r="T707" s="15">
        <v>4510.0199999999995</v>
      </c>
      <c r="U707" s="15">
        <v>4514.8799999999992</v>
      </c>
      <c r="V707" s="15">
        <v>4561.2999999999993</v>
      </c>
      <c r="W707" s="15">
        <v>4508.28</v>
      </c>
      <c r="X707" s="15">
        <v>4218.8799999999992</v>
      </c>
      <c r="Y707" s="15">
        <v>3855.48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735.0399999999995</v>
      </c>
      <c r="C708" s="15">
        <v>3558.0399999999995</v>
      </c>
      <c r="D708" s="15">
        <v>3509.7099999999996</v>
      </c>
      <c r="E708" s="15">
        <v>3475.3700000000003</v>
      </c>
      <c r="F708" s="15">
        <v>3478.4599999999996</v>
      </c>
      <c r="G708" s="15">
        <v>3539.5899999999997</v>
      </c>
      <c r="H708" s="15">
        <v>3776.6299999999997</v>
      </c>
      <c r="I708" s="15">
        <v>4095.35</v>
      </c>
      <c r="J708" s="15">
        <v>4649.7499999999991</v>
      </c>
      <c r="K708" s="15">
        <v>4768.5999999999995</v>
      </c>
      <c r="L708" s="15">
        <v>4794.2</v>
      </c>
      <c r="M708" s="15">
        <v>4740.7099999999991</v>
      </c>
      <c r="N708" s="15">
        <v>4730.7199999999993</v>
      </c>
      <c r="O708" s="15">
        <v>4756.869999999999</v>
      </c>
      <c r="P708" s="15">
        <v>4763.5399999999991</v>
      </c>
      <c r="Q708" s="15">
        <v>4787.8799999999992</v>
      </c>
      <c r="R708" s="15">
        <v>4779.369999999999</v>
      </c>
      <c r="S708" s="15">
        <v>4742.07</v>
      </c>
      <c r="T708" s="15">
        <v>4732.99</v>
      </c>
      <c r="U708" s="15">
        <v>4705.1399999999994</v>
      </c>
      <c r="V708" s="15">
        <v>4729.49</v>
      </c>
      <c r="W708" s="15">
        <v>4680.5199999999995</v>
      </c>
      <c r="X708" s="15">
        <v>4389.7199999999993</v>
      </c>
      <c r="Y708" s="15">
        <v>3886.52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588.8399999999997</v>
      </c>
      <c r="C709" s="15">
        <v>3501.02</v>
      </c>
      <c r="D709" s="15">
        <v>3483.9500000000003</v>
      </c>
      <c r="E709" s="15">
        <v>3440.64</v>
      </c>
      <c r="F709" s="15">
        <v>3453.2099999999996</v>
      </c>
      <c r="G709" s="15">
        <v>3521.9599999999996</v>
      </c>
      <c r="H709" s="15">
        <v>3725.9999999999995</v>
      </c>
      <c r="I709" s="15">
        <v>4090.4500000000003</v>
      </c>
      <c r="J709" s="15">
        <v>4585.7599999999993</v>
      </c>
      <c r="K709" s="15">
        <v>4747.1599999999989</v>
      </c>
      <c r="L709" s="15">
        <v>4755.07</v>
      </c>
      <c r="M709" s="15">
        <v>4690.5599999999995</v>
      </c>
      <c r="N709" s="15">
        <v>4684.7499999999991</v>
      </c>
      <c r="O709" s="15">
        <v>4720.3099999999995</v>
      </c>
      <c r="P709" s="15">
        <v>4724.7299999999996</v>
      </c>
      <c r="Q709" s="15">
        <v>4735.49</v>
      </c>
      <c r="R709" s="15">
        <v>4740.079999999999</v>
      </c>
      <c r="S709" s="15">
        <v>4711.579999999999</v>
      </c>
      <c r="T709" s="15">
        <v>4698.6499999999996</v>
      </c>
      <c r="U709" s="15">
        <v>4687.3099999999995</v>
      </c>
      <c r="V709" s="15">
        <v>4698.0899999999992</v>
      </c>
      <c r="W709" s="15">
        <v>4648.5099999999993</v>
      </c>
      <c r="X709" s="15">
        <v>4242.4799999999996</v>
      </c>
      <c r="Y709" s="15">
        <v>3883.0800000000004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3780.2400000000002</v>
      </c>
      <c r="C710" s="15">
        <v>3645.4999999999995</v>
      </c>
      <c r="D710" s="15">
        <v>3553.32</v>
      </c>
      <c r="E710" s="15">
        <v>3506.0899999999997</v>
      </c>
      <c r="F710" s="15">
        <v>3511.47</v>
      </c>
      <c r="G710" s="15">
        <v>3518.4599999999996</v>
      </c>
      <c r="H710" s="15">
        <v>3755.9199999999996</v>
      </c>
      <c r="I710" s="15">
        <v>4155.4799999999996</v>
      </c>
      <c r="J710" s="15">
        <v>4594.1899999999996</v>
      </c>
      <c r="K710" s="15">
        <v>4675.49</v>
      </c>
      <c r="L710" s="15">
        <v>4668.57</v>
      </c>
      <c r="M710" s="15">
        <v>4662.1299999999992</v>
      </c>
      <c r="N710" s="15">
        <v>4659.3399999999992</v>
      </c>
      <c r="O710" s="15">
        <v>4675.8099999999995</v>
      </c>
      <c r="P710" s="15">
        <v>4687.4699999999993</v>
      </c>
      <c r="Q710" s="15">
        <v>4672.0999999999995</v>
      </c>
      <c r="R710" s="15">
        <v>4656.28</v>
      </c>
      <c r="S710" s="15">
        <v>4647.0099999999993</v>
      </c>
      <c r="T710" s="15">
        <v>4653.4199999999992</v>
      </c>
      <c r="U710" s="15">
        <v>4648.2499999999991</v>
      </c>
      <c r="V710" s="15">
        <v>4649.45</v>
      </c>
      <c r="W710" s="15">
        <v>4596.4699999999993</v>
      </c>
      <c r="X710" s="15">
        <v>4274.8099999999995</v>
      </c>
      <c r="Y710" s="15">
        <v>3886.1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697.8399999999997</v>
      </c>
      <c r="C711" s="15">
        <v>3587.0800000000004</v>
      </c>
      <c r="D711" s="15">
        <v>3510.2099999999996</v>
      </c>
      <c r="E711" s="15">
        <v>3487.9199999999996</v>
      </c>
      <c r="F711" s="15">
        <v>3503.97</v>
      </c>
      <c r="G711" s="15">
        <v>3563.65</v>
      </c>
      <c r="H711" s="15">
        <v>3742.4999999999995</v>
      </c>
      <c r="I711" s="15">
        <v>4140.9599999999991</v>
      </c>
      <c r="J711" s="15">
        <v>4558.3799999999992</v>
      </c>
      <c r="K711" s="15">
        <v>4649.03</v>
      </c>
      <c r="L711" s="15">
        <v>4656.5899999999992</v>
      </c>
      <c r="M711" s="15">
        <v>4608.2199999999993</v>
      </c>
      <c r="N711" s="15">
        <v>4599.1899999999996</v>
      </c>
      <c r="O711" s="15">
        <v>4618.1399999999994</v>
      </c>
      <c r="P711" s="15">
        <v>4610.9099999999989</v>
      </c>
      <c r="Q711" s="15">
        <v>4633.0399999999991</v>
      </c>
      <c r="R711" s="15">
        <v>4619.6899999999996</v>
      </c>
      <c r="S711" s="15">
        <v>4599.53</v>
      </c>
      <c r="T711" s="15">
        <v>4575.2</v>
      </c>
      <c r="U711" s="15">
        <v>4585.2499999999991</v>
      </c>
      <c r="V711" s="15">
        <v>4594.4199999999992</v>
      </c>
      <c r="W711" s="15">
        <v>4552.9599999999991</v>
      </c>
      <c r="X711" s="15">
        <v>4217.2599999999993</v>
      </c>
      <c r="Y711" s="15">
        <v>3875.68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603.39</v>
      </c>
      <c r="C712" s="15">
        <v>3542.2999999999997</v>
      </c>
      <c r="D712" s="15">
        <v>3488.64</v>
      </c>
      <c r="E712" s="15">
        <v>3451.57</v>
      </c>
      <c r="F712" s="15">
        <v>3493.86</v>
      </c>
      <c r="G712" s="15">
        <v>3534.7899999999995</v>
      </c>
      <c r="H712" s="15">
        <v>3733.02</v>
      </c>
      <c r="I712" s="15">
        <v>4106.4299999999994</v>
      </c>
      <c r="J712" s="15">
        <v>4493.1399999999994</v>
      </c>
      <c r="K712" s="15">
        <v>4691.7199999999993</v>
      </c>
      <c r="L712" s="15">
        <v>4724.9799999999996</v>
      </c>
      <c r="M712" s="15">
        <v>4620.1099999999997</v>
      </c>
      <c r="N712" s="15">
        <v>4608.1499999999996</v>
      </c>
      <c r="O712" s="15">
        <v>4635.9299999999994</v>
      </c>
      <c r="P712" s="15">
        <v>4594.28</v>
      </c>
      <c r="Q712" s="15">
        <v>4615.7599999999993</v>
      </c>
      <c r="R712" s="15">
        <v>4600.2699999999995</v>
      </c>
      <c r="S712" s="15">
        <v>4581.7099999999991</v>
      </c>
      <c r="T712" s="15">
        <v>4576.07</v>
      </c>
      <c r="U712" s="15">
        <v>4593.1399999999994</v>
      </c>
      <c r="V712" s="15">
        <v>4606.6399999999994</v>
      </c>
      <c r="W712" s="15">
        <v>4611.869999999999</v>
      </c>
      <c r="X712" s="15">
        <v>4475.4699999999993</v>
      </c>
      <c r="Y712" s="15">
        <v>3986.4900000000002</v>
      </c>
      <c r="Z712" s="5">
        <f>IFERROR(Y712,"скрыть")</f>
        <v>3986.4900000000002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3839.78</v>
      </c>
      <c r="C713" s="15">
        <v>3826.4599999999996</v>
      </c>
      <c r="D713" s="15">
        <v>3715.69</v>
      </c>
      <c r="E713" s="15">
        <v>3651.86</v>
      </c>
      <c r="F713" s="15">
        <v>3602.28</v>
      </c>
      <c r="G713" s="15">
        <v>3640.07</v>
      </c>
      <c r="H713" s="15">
        <v>3624.3799999999997</v>
      </c>
      <c r="I713" s="15">
        <v>4040.9</v>
      </c>
      <c r="J713" s="15">
        <v>4414.369999999999</v>
      </c>
      <c r="K713" s="15">
        <v>4701.1299999999992</v>
      </c>
      <c r="L713" s="15">
        <v>4768.8999999999996</v>
      </c>
      <c r="M713" s="15">
        <v>4696.7999999999993</v>
      </c>
      <c r="N713" s="15">
        <v>4699.0599999999995</v>
      </c>
      <c r="O713" s="15">
        <v>4690.1299999999992</v>
      </c>
      <c r="P713" s="15">
        <v>4714.4299999999994</v>
      </c>
      <c r="Q713" s="15">
        <v>4759.4399999999996</v>
      </c>
      <c r="R713" s="15">
        <v>4788.8599999999997</v>
      </c>
      <c r="S713" s="15">
        <v>4783.6799999999994</v>
      </c>
      <c r="T713" s="15">
        <v>4762.78</v>
      </c>
      <c r="U713" s="15">
        <v>4759.3399999999992</v>
      </c>
      <c r="V713" s="15">
        <v>4774.7199999999993</v>
      </c>
      <c r="W713" s="15">
        <v>4757.2999999999993</v>
      </c>
      <c r="X713" s="15">
        <v>4467.3099999999995</v>
      </c>
      <c r="Y713" s="15">
        <v>3935.5799999999995</v>
      </c>
      <c r="Z713" s="5">
        <f>IFERROR(Y713,"скрыть")</f>
        <v>3935.5799999999995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hidden="1" x14ac:dyDescent="0.2">
      <c r="A714" s="14">
        <v>31</v>
      </c>
      <c r="B714" s="15">
        <v>3684.8300000000004</v>
      </c>
      <c r="C714" s="15">
        <v>3551.7499999999995</v>
      </c>
      <c r="D714" s="15">
        <v>3539.07</v>
      </c>
      <c r="E714" s="15">
        <v>3506.4900000000002</v>
      </c>
      <c r="F714" s="15">
        <v>3455.6</v>
      </c>
      <c r="G714" s="15">
        <v>3493.9100000000003</v>
      </c>
      <c r="H714" s="15">
        <v>3390.5899999999997</v>
      </c>
      <c r="I714" s="15">
        <v>3840.22</v>
      </c>
      <c r="J714" s="15">
        <v>4201.7</v>
      </c>
      <c r="K714" s="15">
        <v>4619.6099999999997</v>
      </c>
      <c r="L714" s="15">
        <v>4661.9399999999996</v>
      </c>
      <c r="M714" s="15">
        <v>4701.28</v>
      </c>
      <c r="N714" s="15">
        <v>4671.49</v>
      </c>
      <c r="O714" s="15">
        <v>4678.1099999999997</v>
      </c>
      <c r="P714" s="15">
        <v>4687.4199999999992</v>
      </c>
      <c r="Q714" s="15">
        <v>4704.6299999999992</v>
      </c>
      <c r="R714" s="15">
        <v>4744.2999999999993</v>
      </c>
      <c r="S714" s="15">
        <v>4774.4399999999996</v>
      </c>
      <c r="T714" s="15">
        <v>4719.9099999999989</v>
      </c>
      <c r="U714" s="15">
        <v>4692.7999999999993</v>
      </c>
      <c r="V714" s="15">
        <v>4726.829999999999</v>
      </c>
      <c r="W714" s="15">
        <v>4695.4799999999996</v>
      </c>
      <c r="X714" s="15">
        <v>4476.3499999999995</v>
      </c>
      <c r="Y714" s="15">
        <v>3978.7099999999996</v>
      </c>
      <c r="Z714" s="5">
        <f>IFERROR(Y714,"скрыть")</f>
        <v>3978.7099999999996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06"/>
      <c r="B715" s="107" t="s">
        <v>98</v>
      </c>
      <c r="C715" s="107"/>
      <c r="D715" s="107"/>
      <c r="E715" s="107"/>
      <c r="F715" s="107"/>
      <c r="G715" s="107"/>
      <c r="H715" s="107"/>
      <c r="I715" s="107"/>
      <c r="J715" s="107"/>
      <c r="K715" s="107"/>
      <c r="L715" s="107"/>
      <c r="M715" s="107"/>
      <c r="N715" s="107"/>
      <c r="O715" s="107"/>
      <c r="P715" s="107"/>
      <c r="Q715" s="107"/>
      <c r="R715" s="107"/>
      <c r="S715" s="107"/>
      <c r="T715" s="107"/>
      <c r="U715" s="107"/>
      <c r="V715" s="107"/>
      <c r="W715" s="107"/>
      <c r="X715" s="107"/>
      <c r="Y715" s="107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06"/>
      <c r="B716" s="107"/>
      <c r="C716" s="107"/>
      <c r="D716" s="107"/>
      <c r="E716" s="107"/>
      <c r="F716" s="107"/>
      <c r="G716" s="107"/>
      <c r="H716" s="107"/>
      <c r="I716" s="107"/>
      <c r="J716" s="107"/>
      <c r="K716" s="107"/>
      <c r="L716" s="107"/>
      <c r="M716" s="107"/>
      <c r="N716" s="107"/>
      <c r="O716" s="107"/>
      <c r="P716" s="107"/>
      <c r="Q716" s="107"/>
      <c r="R716" s="107"/>
      <c r="S716" s="107"/>
      <c r="T716" s="107"/>
      <c r="U716" s="107"/>
      <c r="V716" s="107"/>
      <c r="W716" s="107"/>
      <c r="X716" s="107"/>
      <c r="Y716" s="107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1185.57</v>
      </c>
      <c r="G718" s="20">
        <f t="shared" si="0"/>
        <v>1408.57</v>
      </c>
      <c r="H718" s="20">
        <f t="shared" si="0"/>
        <v>189.69</v>
      </c>
      <c r="I718" s="20">
        <f t="shared" si="0"/>
        <v>84.72</v>
      </c>
      <c r="J718" s="20">
        <f t="shared" si="0"/>
        <v>258.77999999999997</v>
      </c>
      <c r="K718" s="20">
        <f t="shared" si="0"/>
        <v>15.11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0</v>
      </c>
      <c r="S718" s="20">
        <f t="shared" si="0"/>
        <v>0</v>
      </c>
      <c r="T718" s="20">
        <f t="shared" si="0"/>
        <v>0</v>
      </c>
      <c r="U718" s="20">
        <f t="shared" si="0"/>
        <v>0</v>
      </c>
      <c r="V718" s="20">
        <f t="shared" si="0"/>
        <v>0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0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0.35</v>
      </c>
      <c r="G719" s="20">
        <f t="shared" si="1"/>
        <v>26.61</v>
      </c>
      <c r="H719" s="20">
        <f t="shared" si="1"/>
        <v>110.14</v>
      </c>
      <c r="I719" s="20">
        <f t="shared" si="1"/>
        <v>261.14</v>
      </c>
      <c r="J719" s="20">
        <f t="shared" si="1"/>
        <v>257.61</v>
      </c>
      <c r="K719" s="20">
        <f t="shared" si="1"/>
        <v>197.89</v>
      </c>
      <c r="L719" s="20">
        <f t="shared" si="1"/>
        <v>93.66</v>
      </c>
      <c r="M719" s="20">
        <f t="shared" si="1"/>
        <v>45.97</v>
      </c>
      <c r="N719" s="20">
        <f t="shared" si="1"/>
        <v>54.17</v>
      </c>
      <c r="O719" s="20">
        <f t="shared" si="1"/>
        <v>29.83</v>
      </c>
      <c r="P719" s="20">
        <f t="shared" si="1"/>
        <v>242.79</v>
      </c>
      <c r="Q719" s="20">
        <f t="shared" si="1"/>
        <v>103.39</v>
      </c>
      <c r="R719" s="20">
        <f t="shared" si="1"/>
        <v>55.75</v>
      </c>
      <c r="S719" s="20">
        <f t="shared" si="1"/>
        <v>160.91999999999999</v>
      </c>
      <c r="T719" s="20">
        <f t="shared" si="1"/>
        <v>158.99</v>
      </c>
      <c r="U719" s="20">
        <f t="shared" si="1"/>
        <v>49.43</v>
      </c>
      <c r="V719" s="20">
        <f t="shared" si="1"/>
        <v>82.26</v>
      </c>
      <c r="W719" s="20">
        <f t="shared" si="1"/>
        <v>9.5299999999999994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80.23</v>
      </c>
      <c r="C720" s="20">
        <f t="shared" si="1"/>
        <v>60.68</v>
      </c>
      <c r="D720" s="20">
        <f t="shared" si="1"/>
        <v>2.57</v>
      </c>
      <c r="E720" s="20">
        <f t="shared" si="1"/>
        <v>2.33</v>
      </c>
      <c r="F720" s="20">
        <f t="shared" si="1"/>
        <v>0</v>
      </c>
      <c r="G720" s="20">
        <f t="shared" si="1"/>
        <v>69.760000000000005</v>
      </c>
      <c r="H720" s="20">
        <f t="shared" si="1"/>
        <v>92.31</v>
      </c>
      <c r="I720" s="20">
        <f t="shared" si="1"/>
        <v>259.24</v>
      </c>
      <c r="J720" s="20">
        <f t="shared" si="1"/>
        <v>231.75</v>
      </c>
      <c r="K720" s="20">
        <f t="shared" si="1"/>
        <v>12.48</v>
      </c>
      <c r="L720" s="20">
        <f t="shared" si="1"/>
        <v>38.159999999999997</v>
      </c>
      <c r="M720" s="20">
        <f t="shared" si="1"/>
        <v>66.81</v>
      </c>
      <c r="N720" s="20">
        <f t="shared" si="1"/>
        <v>96.02</v>
      </c>
      <c r="O720" s="20">
        <f t="shared" si="1"/>
        <v>101.97</v>
      </c>
      <c r="P720" s="20">
        <f t="shared" si="1"/>
        <v>124.89</v>
      </c>
      <c r="Q720" s="20">
        <f t="shared" si="1"/>
        <v>121.43</v>
      </c>
      <c r="R720" s="20">
        <f t="shared" si="1"/>
        <v>92.23</v>
      </c>
      <c r="S720" s="20">
        <f t="shared" si="1"/>
        <v>70.23</v>
      </c>
      <c r="T720" s="20">
        <f t="shared" si="1"/>
        <v>3.17</v>
      </c>
      <c r="U720" s="20">
        <f t="shared" si="1"/>
        <v>0.91</v>
      </c>
      <c r="V720" s="20">
        <f t="shared" si="1"/>
        <v>61.24</v>
      </c>
      <c r="W720" s="20">
        <f t="shared" si="1"/>
        <v>77.09</v>
      </c>
      <c r="X720" s="20">
        <f t="shared" si="1"/>
        <v>27.32</v>
      </c>
      <c r="Y720" s="20">
        <f t="shared" si="1"/>
        <v>48.8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79.5</v>
      </c>
      <c r="C721" s="20">
        <f t="shared" si="1"/>
        <v>162.22999999999999</v>
      </c>
      <c r="D721" s="20">
        <f t="shared" si="1"/>
        <v>177.6</v>
      </c>
      <c r="E721" s="20">
        <f t="shared" si="1"/>
        <v>247.89</v>
      </c>
      <c r="F721" s="20">
        <f t="shared" si="1"/>
        <v>272.72000000000003</v>
      </c>
      <c r="G721" s="20">
        <f t="shared" si="1"/>
        <v>332.75</v>
      </c>
      <c r="H721" s="20">
        <f t="shared" si="1"/>
        <v>404.14</v>
      </c>
      <c r="I721" s="20">
        <f t="shared" si="1"/>
        <v>201.82</v>
      </c>
      <c r="J721" s="20">
        <f t="shared" si="1"/>
        <v>147.16999999999999</v>
      </c>
      <c r="K721" s="20">
        <f t="shared" si="1"/>
        <v>254.27</v>
      </c>
      <c r="L721" s="20">
        <f t="shared" si="1"/>
        <v>87.83</v>
      </c>
      <c r="M721" s="20">
        <f t="shared" si="1"/>
        <v>175.52</v>
      </c>
      <c r="N721" s="20">
        <f t="shared" si="1"/>
        <v>150.97999999999999</v>
      </c>
      <c r="O721" s="20">
        <f t="shared" si="1"/>
        <v>74.75</v>
      </c>
      <c r="P721" s="20">
        <f t="shared" si="1"/>
        <v>86.8</v>
      </c>
      <c r="Q721" s="20">
        <f t="shared" si="1"/>
        <v>138.33000000000001</v>
      </c>
      <c r="R721" s="20">
        <f t="shared" si="1"/>
        <v>89.15</v>
      </c>
      <c r="S721" s="20">
        <f t="shared" si="1"/>
        <v>166.78</v>
      </c>
      <c r="T721" s="20">
        <f t="shared" si="1"/>
        <v>90</v>
      </c>
      <c r="U721" s="20">
        <f t="shared" si="1"/>
        <v>0</v>
      </c>
      <c r="V721" s="20">
        <f t="shared" si="1"/>
        <v>46.58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</v>
      </c>
      <c r="F722" s="20">
        <f t="shared" si="1"/>
        <v>0</v>
      </c>
      <c r="G722" s="20">
        <f t="shared" si="1"/>
        <v>90.11</v>
      </c>
      <c r="H722" s="20">
        <f t="shared" si="1"/>
        <v>225.03</v>
      </c>
      <c r="I722" s="20">
        <f t="shared" si="1"/>
        <v>361.15</v>
      </c>
      <c r="J722" s="20">
        <f t="shared" si="1"/>
        <v>95.9</v>
      </c>
      <c r="K722" s="20">
        <f t="shared" si="1"/>
        <v>127.85</v>
      </c>
      <c r="L722" s="20">
        <f t="shared" si="1"/>
        <v>0</v>
      </c>
      <c r="M722" s="20">
        <f t="shared" si="1"/>
        <v>0</v>
      </c>
      <c r="N722" s="20">
        <f t="shared" si="1"/>
        <v>0.06</v>
      </c>
      <c r="O722" s="20">
        <f t="shared" si="1"/>
        <v>0</v>
      </c>
      <c r="P722" s="20">
        <f t="shared" si="1"/>
        <v>0</v>
      </c>
      <c r="Q722" s="20">
        <f t="shared" si="1"/>
        <v>0</v>
      </c>
      <c r="R722" s="20">
        <f t="shared" si="1"/>
        <v>0</v>
      </c>
      <c r="S722" s="20">
        <f t="shared" si="1"/>
        <v>0</v>
      </c>
      <c r="T722" s="20">
        <f t="shared" si="1"/>
        <v>0</v>
      </c>
      <c r="U722" s="20">
        <f t="shared" si="1"/>
        <v>0</v>
      </c>
      <c r="V722" s="20">
        <f t="shared" si="1"/>
        <v>0</v>
      </c>
      <c r="W722" s="20">
        <f t="shared" si="1"/>
        <v>0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</v>
      </c>
      <c r="C723" s="20">
        <f t="shared" si="1"/>
        <v>25.46</v>
      </c>
      <c r="D723" s="20">
        <f t="shared" si="1"/>
        <v>21.04</v>
      </c>
      <c r="E723" s="20">
        <f t="shared" si="1"/>
        <v>185.78</v>
      </c>
      <c r="F723" s="20">
        <f t="shared" si="1"/>
        <v>0</v>
      </c>
      <c r="G723" s="20">
        <f t="shared" si="1"/>
        <v>190.34</v>
      </c>
      <c r="H723" s="20">
        <f t="shared" si="1"/>
        <v>381.11</v>
      </c>
      <c r="I723" s="20">
        <f t="shared" si="1"/>
        <v>319.76</v>
      </c>
      <c r="J723" s="20">
        <f t="shared" si="1"/>
        <v>229.68</v>
      </c>
      <c r="K723" s="20">
        <f t="shared" si="1"/>
        <v>179.57</v>
      </c>
      <c r="L723" s="20">
        <f t="shared" si="1"/>
        <v>166.49</v>
      </c>
      <c r="M723" s="20">
        <f t="shared" si="1"/>
        <v>153.84</v>
      </c>
      <c r="N723" s="20">
        <f t="shared" si="1"/>
        <v>182.17</v>
      </c>
      <c r="O723" s="20">
        <f t="shared" si="1"/>
        <v>154.86000000000001</v>
      </c>
      <c r="P723" s="20">
        <f t="shared" si="1"/>
        <v>117.62</v>
      </c>
      <c r="Q723" s="20">
        <f t="shared" si="1"/>
        <v>361.47</v>
      </c>
      <c r="R723" s="20">
        <f t="shared" si="1"/>
        <v>460.99</v>
      </c>
      <c r="S723" s="20">
        <f t="shared" si="1"/>
        <v>334.48</v>
      </c>
      <c r="T723" s="20">
        <f t="shared" si="1"/>
        <v>296.67</v>
      </c>
      <c r="U723" s="20">
        <f t="shared" si="1"/>
        <v>131.27000000000001</v>
      </c>
      <c r="V723" s="20">
        <f t="shared" si="1"/>
        <v>233.68</v>
      </c>
      <c r="W723" s="20">
        <f t="shared" si="1"/>
        <v>17.64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60.61</v>
      </c>
      <c r="D724" s="20">
        <f t="shared" si="1"/>
        <v>0</v>
      </c>
      <c r="E724" s="20">
        <f t="shared" si="1"/>
        <v>0</v>
      </c>
      <c r="F724" s="20">
        <f t="shared" si="1"/>
        <v>0</v>
      </c>
      <c r="G724" s="20">
        <f t="shared" si="1"/>
        <v>489.52</v>
      </c>
      <c r="H724" s="20">
        <f t="shared" si="1"/>
        <v>398.26</v>
      </c>
      <c r="I724" s="20">
        <f t="shared" si="1"/>
        <v>411.09</v>
      </c>
      <c r="J724" s="20">
        <f t="shared" si="1"/>
        <v>310.24</v>
      </c>
      <c r="K724" s="20">
        <f t="shared" si="1"/>
        <v>291.44</v>
      </c>
      <c r="L724" s="20">
        <f t="shared" si="1"/>
        <v>257.14999999999998</v>
      </c>
      <c r="M724" s="20">
        <f t="shared" si="1"/>
        <v>211.34</v>
      </c>
      <c r="N724" s="20">
        <f t="shared" si="1"/>
        <v>221.7</v>
      </c>
      <c r="O724" s="20">
        <f t="shared" si="1"/>
        <v>93.69</v>
      </c>
      <c r="P724" s="20">
        <f t="shared" si="1"/>
        <v>188.93</v>
      </c>
      <c r="Q724" s="20">
        <f t="shared" si="1"/>
        <v>180.94</v>
      </c>
      <c r="R724" s="20">
        <f t="shared" si="1"/>
        <v>0</v>
      </c>
      <c r="S724" s="20">
        <f t="shared" si="1"/>
        <v>0</v>
      </c>
      <c r="T724" s="20">
        <f t="shared" si="1"/>
        <v>0</v>
      </c>
      <c r="U724" s="20">
        <f t="shared" si="1"/>
        <v>0</v>
      </c>
      <c r="V724" s="20">
        <f t="shared" si="1"/>
        <v>0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65.91</v>
      </c>
      <c r="F725" s="20">
        <f t="shared" si="1"/>
        <v>221.23</v>
      </c>
      <c r="G725" s="20">
        <f t="shared" si="1"/>
        <v>181.61</v>
      </c>
      <c r="H725" s="20">
        <f t="shared" si="1"/>
        <v>305.83</v>
      </c>
      <c r="I725" s="20">
        <f t="shared" si="1"/>
        <v>78.63</v>
      </c>
      <c r="J725" s="20">
        <f t="shared" si="1"/>
        <v>156.96</v>
      </c>
      <c r="K725" s="20">
        <f t="shared" si="1"/>
        <v>1.44</v>
      </c>
      <c r="L725" s="20">
        <f t="shared" si="1"/>
        <v>0</v>
      </c>
      <c r="M725" s="20">
        <f t="shared" si="1"/>
        <v>0</v>
      </c>
      <c r="N725" s="20">
        <f t="shared" si="1"/>
        <v>0</v>
      </c>
      <c r="O725" s="20">
        <f t="shared" si="1"/>
        <v>0</v>
      </c>
      <c r="P725" s="20">
        <f t="shared" si="1"/>
        <v>0</v>
      </c>
      <c r="Q725" s="20">
        <f t="shared" si="1"/>
        <v>0</v>
      </c>
      <c r="R725" s="20">
        <f t="shared" si="1"/>
        <v>0</v>
      </c>
      <c r="S725" s="20">
        <f t="shared" si="1"/>
        <v>0</v>
      </c>
      <c r="T725" s="20">
        <f t="shared" si="1"/>
        <v>0</v>
      </c>
      <c r="U725" s="20">
        <f t="shared" si="1"/>
        <v>0</v>
      </c>
      <c r="V725" s="20">
        <f t="shared" si="1"/>
        <v>0</v>
      </c>
      <c r="W725" s="20">
        <f t="shared" si="1"/>
        <v>0</v>
      </c>
      <c r="X725" s="20">
        <f t="shared" si="1"/>
        <v>0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0</v>
      </c>
      <c r="E726" s="20">
        <f t="shared" si="1"/>
        <v>0</v>
      </c>
      <c r="F726" s="20">
        <f t="shared" si="1"/>
        <v>0</v>
      </c>
      <c r="G726" s="20">
        <f t="shared" si="1"/>
        <v>0.47</v>
      </c>
      <c r="H726" s="20">
        <f t="shared" si="1"/>
        <v>57.78</v>
      </c>
      <c r="I726" s="20">
        <f t="shared" si="1"/>
        <v>57.69</v>
      </c>
      <c r="J726" s="20">
        <f t="shared" si="1"/>
        <v>41.64</v>
      </c>
      <c r="K726" s="20">
        <f t="shared" si="1"/>
        <v>101.85</v>
      </c>
      <c r="L726" s="20">
        <f t="shared" si="1"/>
        <v>0</v>
      </c>
      <c r="M726" s="20">
        <f t="shared" si="1"/>
        <v>0</v>
      </c>
      <c r="N726" s="20">
        <f t="shared" si="1"/>
        <v>0</v>
      </c>
      <c r="O726" s="20">
        <f t="shared" si="1"/>
        <v>0</v>
      </c>
      <c r="P726" s="20">
        <f t="shared" si="1"/>
        <v>0</v>
      </c>
      <c r="Q726" s="20">
        <f t="shared" si="1"/>
        <v>0</v>
      </c>
      <c r="R726" s="20">
        <f t="shared" si="1"/>
        <v>0</v>
      </c>
      <c r="S726" s="20">
        <f t="shared" si="1"/>
        <v>0</v>
      </c>
      <c r="T726" s="20">
        <f t="shared" si="1"/>
        <v>0</v>
      </c>
      <c r="U726" s="20">
        <f t="shared" si="1"/>
        <v>0</v>
      </c>
      <c r="V726" s="20">
        <f t="shared" si="1"/>
        <v>0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0</v>
      </c>
      <c r="G727" s="20">
        <f t="shared" si="1"/>
        <v>0.18</v>
      </c>
      <c r="H727" s="20">
        <f t="shared" si="1"/>
        <v>16.62</v>
      </c>
      <c r="I727" s="20">
        <f t="shared" si="1"/>
        <v>111.82</v>
      </c>
      <c r="J727" s="20">
        <f t="shared" si="1"/>
        <v>209.4</v>
      </c>
      <c r="K727" s="20">
        <f t="shared" si="1"/>
        <v>2.6</v>
      </c>
      <c r="L727" s="20">
        <f t="shared" si="1"/>
        <v>3.71</v>
      </c>
      <c r="M727" s="20">
        <f t="shared" si="1"/>
        <v>0</v>
      </c>
      <c r="N727" s="20">
        <f t="shared" si="1"/>
        <v>0</v>
      </c>
      <c r="O727" s="20">
        <f t="shared" si="1"/>
        <v>0</v>
      </c>
      <c r="P727" s="20">
        <f t="shared" si="1"/>
        <v>0</v>
      </c>
      <c r="Q727" s="20">
        <f t="shared" si="1"/>
        <v>0</v>
      </c>
      <c r="R727" s="20">
        <f t="shared" si="1"/>
        <v>0</v>
      </c>
      <c r="S727" s="20">
        <f t="shared" si="1"/>
        <v>1.56</v>
      </c>
      <c r="T727" s="20">
        <f t="shared" si="1"/>
        <v>0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</v>
      </c>
      <c r="D728" s="20">
        <f t="shared" si="1"/>
        <v>0</v>
      </c>
      <c r="E728" s="20">
        <f t="shared" si="1"/>
        <v>0</v>
      </c>
      <c r="F728" s="20">
        <f t="shared" si="1"/>
        <v>0</v>
      </c>
      <c r="G728" s="20">
        <f t="shared" si="1"/>
        <v>206.02</v>
      </c>
      <c r="H728" s="20">
        <f t="shared" si="1"/>
        <v>160.80000000000001</v>
      </c>
      <c r="I728" s="20">
        <f t="shared" si="1"/>
        <v>191.04</v>
      </c>
      <c r="J728" s="20">
        <f t="shared" si="1"/>
        <v>56.3</v>
      </c>
      <c r="K728" s="20">
        <f t="shared" si="1"/>
        <v>0</v>
      </c>
      <c r="L728" s="20">
        <f t="shared" si="1"/>
        <v>0</v>
      </c>
      <c r="M728" s="20">
        <f t="shared" si="1"/>
        <v>0</v>
      </c>
      <c r="N728" s="20">
        <f t="shared" si="1"/>
        <v>0</v>
      </c>
      <c r="O728" s="20">
        <f t="shared" si="1"/>
        <v>0</v>
      </c>
      <c r="P728" s="20">
        <f t="shared" si="1"/>
        <v>0</v>
      </c>
      <c r="Q728" s="20">
        <f t="shared" si="1"/>
        <v>0</v>
      </c>
      <c r="R728" s="20">
        <f t="shared" si="1"/>
        <v>0</v>
      </c>
      <c r="S728" s="20">
        <f t="shared" si="1"/>
        <v>0</v>
      </c>
      <c r="T728" s="20">
        <f t="shared" si="1"/>
        <v>0</v>
      </c>
      <c r="U728" s="20">
        <f t="shared" si="1"/>
        <v>0</v>
      </c>
      <c r="V728" s="20">
        <f t="shared" si="1"/>
        <v>0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0</v>
      </c>
      <c r="E729" s="20">
        <f t="shared" si="1"/>
        <v>0</v>
      </c>
      <c r="F729" s="20">
        <f t="shared" si="1"/>
        <v>0</v>
      </c>
      <c r="G729" s="20">
        <f t="shared" si="1"/>
        <v>196.74</v>
      </c>
      <c r="H729" s="20">
        <f t="shared" si="1"/>
        <v>103.01</v>
      </c>
      <c r="I729" s="20">
        <f t="shared" si="1"/>
        <v>17.36</v>
      </c>
      <c r="J729" s="20">
        <f t="shared" si="1"/>
        <v>25.26</v>
      </c>
      <c r="K729" s="20">
        <f t="shared" si="1"/>
        <v>4.3499999999999996</v>
      </c>
      <c r="L729" s="20">
        <f t="shared" si="1"/>
        <v>0</v>
      </c>
      <c r="M729" s="20">
        <f t="shared" si="1"/>
        <v>0</v>
      </c>
      <c r="N729" s="20">
        <f t="shared" si="1"/>
        <v>0</v>
      </c>
      <c r="O729" s="20">
        <f t="shared" si="1"/>
        <v>35.549999999999997</v>
      </c>
      <c r="P729" s="20">
        <f t="shared" si="1"/>
        <v>0</v>
      </c>
      <c r="Q729" s="20">
        <f t="shared" ref="Q729:Y729" si="2">Q514</f>
        <v>0.75</v>
      </c>
      <c r="R729" s="20">
        <f t="shared" si="2"/>
        <v>0</v>
      </c>
      <c r="S729" s="20">
        <f t="shared" si="2"/>
        <v>0</v>
      </c>
      <c r="T729" s="20">
        <f t="shared" si="2"/>
        <v>0</v>
      </c>
      <c r="U729" s="20">
        <f t="shared" si="2"/>
        <v>0</v>
      </c>
      <c r="V729" s="20">
        <f t="shared" si="2"/>
        <v>0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0</v>
      </c>
      <c r="G730" s="20">
        <f t="shared" si="3"/>
        <v>148.66999999999999</v>
      </c>
      <c r="H730" s="20">
        <f t="shared" si="3"/>
        <v>87.99</v>
      </c>
      <c r="I730" s="20">
        <f t="shared" si="3"/>
        <v>248.14</v>
      </c>
      <c r="J730" s="20">
        <f t="shared" si="3"/>
        <v>167.62</v>
      </c>
      <c r="K730" s="20">
        <f t="shared" si="3"/>
        <v>1.99</v>
      </c>
      <c r="L730" s="20">
        <f t="shared" si="3"/>
        <v>0</v>
      </c>
      <c r="M730" s="20">
        <f t="shared" si="3"/>
        <v>0</v>
      </c>
      <c r="N730" s="20">
        <f t="shared" si="3"/>
        <v>0</v>
      </c>
      <c r="O730" s="20">
        <f t="shared" si="3"/>
        <v>0</v>
      </c>
      <c r="P730" s="20">
        <f t="shared" si="3"/>
        <v>0</v>
      </c>
      <c r="Q730" s="20">
        <f t="shared" si="3"/>
        <v>0</v>
      </c>
      <c r="R730" s="20">
        <f t="shared" si="3"/>
        <v>0</v>
      </c>
      <c r="S730" s="20">
        <f t="shared" si="3"/>
        <v>0</v>
      </c>
      <c r="T730" s="20">
        <f t="shared" si="3"/>
        <v>0</v>
      </c>
      <c r="U730" s="20">
        <f t="shared" si="3"/>
        <v>0</v>
      </c>
      <c r="V730" s="20">
        <f t="shared" si="3"/>
        <v>0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0</v>
      </c>
      <c r="D731" s="20">
        <f t="shared" si="3"/>
        <v>0</v>
      </c>
      <c r="E731" s="20">
        <f t="shared" si="3"/>
        <v>65.81</v>
      </c>
      <c r="F731" s="20">
        <f t="shared" si="3"/>
        <v>9.17</v>
      </c>
      <c r="G731" s="20">
        <f t="shared" si="3"/>
        <v>79.14</v>
      </c>
      <c r="H731" s="20">
        <f t="shared" si="3"/>
        <v>175.49</v>
      </c>
      <c r="I731" s="20">
        <f t="shared" si="3"/>
        <v>155.41999999999999</v>
      </c>
      <c r="J731" s="20">
        <f t="shared" si="3"/>
        <v>159.87</v>
      </c>
      <c r="K731" s="20">
        <f t="shared" si="3"/>
        <v>7.27</v>
      </c>
      <c r="L731" s="20">
        <f t="shared" si="3"/>
        <v>0</v>
      </c>
      <c r="M731" s="20">
        <f t="shared" si="3"/>
        <v>0</v>
      </c>
      <c r="N731" s="20">
        <f t="shared" si="3"/>
        <v>0</v>
      </c>
      <c r="O731" s="20">
        <f t="shared" si="3"/>
        <v>0</v>
      </c>
      <c r="P731" s="20">
        <f t="shared" si="3"/>
        <v>0</v>
      </c>
      <c r="Q731" s="20">
        <f t="shared" si="3"/>
        <v>0</v>
      </c>
      <c r="R731" s="20">
        <f t="shared" si="3"/>
        <v>0</v>
      </c>
      <c r="S731" s="20">
        <f t="shared" si="3"/>
        <v>0</v>
      </c>
      <c r="T731" s="20">
        <f t="shared" si="3"/>
        <v>0</v>
      </c>
      <c r="U731" s="20">
        <f t="shared" si="3"/>
        <v>0</v>
      </c>
      <c r="V731" s="20">
        <f t="shared" si="3"/>
        <v>0</v>
      </c>
      <c r="W731" s="20">
        <f t="shared" si="3"/>
        <v>0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.99</v>
      </c>
      <c r="F732" s="20">
        <f t="shared" si="3"/>
        <v>0.15</v>
      </c>
      <c r="G732" s="20">
        <f t="shared" si="3"/>
        <v>113.87</v>
      </c>
      <c r="H732" s="20">
        <f t="shared" si="3"/>
        <v>196.01</v>
      </c>
      <c r="I732" s="20">
        <f t="shared" si="3"/>
        <v>194.42</v>
      </c>
      <c r="J732" s="20">
        <f t="shared" si="3"/>
        <v>64.09</v>
      </c>
      <c r="K732" s="20">
        <f t="shared" si="3"/>
        <v>0.1</v>
      </c>
      <c r="L732" s="20">
        <f t="shared" si="3"/>
        <v>0</v>
      </c>
      <c r="M732" s="20">
        <f t="shared" si="3"/>
        <v>0</v>
      </c>
      <c r="N732" s="20">
        <f t="shared" si="3"/>
        <v>0</v>
      </c>
      <c r="O732" s="20">
        <f t="shared" si="3"/>
        <v>0</v>
      </c>
      <c r="P732" s="20">
        <f t="shared" si="3"/>
        <v>0</v>
      </c>
      <c r="Q732" s="20">
        <f t="shared" si="3"/>
        <v>0</v>
      </c>
      <c r="R732" s="20">
        <f t="shared" si="3"/>
        <v>0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.03</v>
      </c>
      <c r="D733" s="20">
        <f t="shared" si="3"/>
        <v>37.28</v>
      </c>
      <c r="E733" s="20">
        <f t="shared" si="3"/>
        <v>107.19</v>
      </c>
      <c r="F733" s="20">
        <f t="shared" si="3"/>
        <v>66.099999999999994</v>
      </c>
      <c r="G733" s="20">
        <f t="shared" si="3"/>
        <v>157.66999999999999</v>
      </c>
      <c r="H733" s="20">
        <f t="shared" si="3"/>
        <v>233.62</v>
      </c>
      <c r="I733" s="20">
        <f t="shared" si="3"/>
        <v>124.32</v>
      </c>
      <c r="J733" s="20">
        <f t="shared" si="3"/>
        <v>209.81</v>
      </c>
      <c r="K733" s="20">
        <f t="shared" si="3"/>
        <v>198.77</v>
      </c>
      <c r="L733" s="20">
        <f t="shared" si="3"/>
        <v>190.2</v>
      </c>
      <c r="M733" s="20">
        <f t="shared" si="3"/>
        <v>148.51</v>
      </c>
      <c r="N733" s="20">
        <f t="shared" si="3"/>
        <v>125.7</v>
      </c>
      <c r="O733" s="20">
        <f t="shared" si="3"/>
        <v>107.69</v>
      </c>
      <c r="P733" s="20">
        <f t="shared" si="3"/>
        <v>131.05000000000001</v>
      </c>
      <c r="Q733" s="20">
        <f t="shared" si="3"/>
        <v>133.25</v>
      </c>
      <c r="R733" s="20">
        <f t="shared" si="3"/>
        <v>141.22999999999999</v>
      </c>
      <c r="S733" s="20">
        <f t="shared" si="3"/>
        <v>80.180000000000007</v>
      </c>
      <c r="T733" s="20">
        <f t="shared" si="3"/>
        <v>92.35</v>
      </c>
      <c r="U733" s="20">
        <f t="shared" si="3"/>
        <v>207.79</v>
      </c>
      <c r="V733" s="20">
        <f t="shared" si="3"/>
        <v>329.04</v>
      </c>
      <c r="W733" s="20">
        <f t="shared" si="3"/>
        <v>77.91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59.71</v>
      </c>
      <c r="E734" s="20">
        <f t="shared" si="3"/>
        <v>26.53</v>
      </c>
      <c r="F734" s="20">
        <f t="shared" si="3"/>
        <v>41.32</v>
      </c>
      <c r="G734" s="20">
        <f t="shared" si="3"/>
        <v>139.62</v>
      </c>
      <c r="H734" s="20">
        <f t="shared" si="3"/>
        <v>178.8</v>
      </c>
      <c r="I734" s="20">
        <f t="shared" si="3"/>
        <v>142.65</v>
      </c>
      <c r="J734" s="20">
        <f t="shared" si="3"/>
        <v>171.03</v>
      </c>
      <c r="K734" s="20">
        <f t="shared" si="3"/>
        <v>138.19999999999999</v>
      </c>
      <c r="L734" s="20">
        <f t="shared" si="3"/>
        <v>108.06</v>
      </c>
      <c r="M734" s="20">
        <f t="shared" si="3"/>
        <v>64.790000000000006</v>
      </c>
      <c r="N734" s="20">
        <f t="shared" si="3"/>
        <v>56.63</v>
      </c>
      <c r="O734" s="20">
        <f t="shared" si="3"/>
        <v>93.56</v>
      </c>
      <c r="P734" s="20">
        <f t="shared" si="3"/>
        <v>115.77</v>
      </c>
      <c r="Q734" s="20">
        <f t="shared" si="3"/>
        <v>116</v>
      </c>
      <c r="R734" s="20">
        <f t="shared" si="3"/>
        <v>97.02</v>
      </c>
      <c r="S734" s="20">
        <f t="shared" si="3"/>
        <v>84.89</v>
      </c>
      <c r="T734" s="20">
        <f t="shared" si="3"/>
        <v>74.45</v>
      </c>
      <c r="U734" s="20">
        <f t="shared" si="3"/>
        <v>154.13999999999999</v>
      </c>
      <c r="V734" s="20">
        <f t="shared" si="3"/>
        <v>226.84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2.06</v>
      </c>
      <c r="D735" s="20">
        <f t="shared" si="3"/>
        <v>14.81</v>
      </c>
      <c r="E735" s="20">
        <f t="shared" si="3"/>
        <v>28.74</v>
      </c>
      <c r="F735" s="20">
        <f t="shared" si="3"/>
        <v>54.37</v>
      </c>
      <c r="G735" s="20">
        <f t="shared" si="3"/>
        <v>141.11000000000001</v>
      </c>
      <c r="H735" s="20">
        <f t="shared" si="3"/>
        <v>228.79</v>
      </c>
      <c r="I735" s="20">
        <f t="shared" si="3"/>
        <v>180.62</v>
      </c>
      <c r="J735" s="20">
        <f t="shared" si="3"/>
        <v>133.77000000000001</v>
      </c>
      <c r="K735" s="20">
        <f t="shared" si="3"/>
        <v>41.62</v>
      </c>
      <c r="L735" s="20">
        <f t="shared" si="3"/>
        <v>9.16</v>
      </c>
      <c r="M735" s="20">
        <f t="shared" si="3"/>
        <v>0</v>
      </c>
      <c r="N735" s="20">
        <f t="shared" si="3"/>
        <v>22.92</v>
      </c>
      <c r="O735" s="20">
        <f t="shared" si="3"/>
        <v>0</v>
      </c>
      <c r="P735" s="20">
        <f t="shared" si="3"/>
        <v>0</v>
      </c>
      <c r="Q735" s="20">
        <f t="shared" si="3"/>
        <v>0</v>
      </c>
      <c r="R735" s="20">
        <f t="shared" si="3"/>
        <v>0.8</v>
      </c>
      <c r="S735" s="20">
        <f t="shared" si="3"/>
        <v>39.31</v>
      </c>
      <c r="T735" s="20">
        <f t="shared" si="3"/>
        <v>38.44</v>
      </c>
      <c r="U735" s="20">
        <f t="shared" si="3"/>
        <v>23.7</v>
      </c>
      <c r="V735" s="20">
        <f t="shared" si="3"/>
        <v>31.72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0</v>
      </c>
      <c r="E736" s="20">
        <f t="shared" si="3"/>
        <v>10.73</v>
      </c>
      <c r="F736" s="20">
        <f t="shared" si="3"/>
        <v>39.89</v>
      </c>
      <c r="G736" s="20">
        <f t="shared" si="3"/>
        <v>117.19</v>
      </c>
      <c r="H736" s="20">
        <f t="shared" si="3"/>
        <v>205.31</v>
      </c>
      <c r="I736" s="20">
        <f t="shared" si="3"/>
        <v>296.01</v>
      </c>
      <c r="J736" s="20">
        <f t="shared" si="3"/>
        <v>140.11000000000001</v>
      </c>
      <c r="K736" s="20">
        <f t="shared" si="3"/>
        <v>59.57</v>
      </c>
      <c r="L736" s="20">
        <f t="shared" si="3"/>
        <v>21.28</v>
      </c>
      <c r="M736" s="20">
        <f t="shared" si="3"/>
        <v>0</v>
      </c>
      <c r="N736" s="20">
        <f t="shared" si="3"/>
        <v>9.42</v>
      </c>
      <c r="O736" s="20">
        <f t="shared" si="3"/>
        <v>88.45</v>
      </c>
      <c r="P736" s="20">
        <f t="shared" si="3"/>
        <v>121.86</v>
      </c>
      <c r="Q736" s="20">
        <f t="shared" si="3"/>
        <v>120.82</v>
      </c>
      <c r="R736" s="20">
        <f t="shared" si="3"/>
        <v>122.65</v>
      </c>
      <c r="S736" s="20">
        <f t="shared" si="3"/>
        <v>84.38</v>
      </c>
      <c r="T736" s="20">
        <f t="shared" si="3"/>
        <v>110.5</v>
      </c>
      <c r="U736" s="20">
        <f t="shared" si="3"/>
        <v>170.85</v>
      </c>
      <c r="V736" s="20">
        <f t="shared" si="3"/>
        <v>206.34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0</v>
      </c>
      <c r="D737" s="20">
        <f t="shared" si="3"/>
        <v>0</v>
      </c>
      <c r="E737" s="20">
        <f t="shared" si="3"/>
        <v>0</v>
      </c>
      <c r="F737" s="20">
        <f t="shared" si="3"/>
        <v>29.42</v>
      </c>
      <c r="G737" s="20">
        <f t="shared" si="3"/>
        <v>94.39</v>
      </c>
      <c r="H737" s="20">
        <f t="shared" si="3"/>
        <v>218.11</v>
      </c>
      <c r="I737" s="20">
        <f t="shared" si="3"/>
        <v>226.09</v>
      </c>
      <c r="J737" s="20">
        <f t="shared" si="3"/>
        <v>33.049999999999997</v>
      </c>
      <c r="K737" s="20">
        <f t="shared" si="3"/>
        <v>27.43</v>
      </c>
      <c r="L737" s="20">
        <f t="shared" si="3"/>
        <v>0.56999999999999995</v>
      </c>
      <c r="M737" s="20">
        <f t="shared" si="3"/>
        <v>0</v>
      </c>
      <c r="N737" s="20">
        <f t="shared" si="3"/>
        <v>49.81</v>
      </c>
      <c r="O737" s="20">
        <f t="shared" si="3"/>
        <v>40.299999999999997</v>
      </c>
      <c r="P737" s="20">
        <f t="shared" si="3"/>
        <v>86.37</v>
      </c>
      <c r="Q737" s="20">
        <f t="shared" si="3"/>
        <v>192.88</v>
      </c>
      <c r="R737" s="20">
        <f t="shared" si="3"/>
        <v>215.84</v>
      </c>
      <c r="S737" s="20">
        <f t="shared" si="3"/>
        <v>187.42</v>
      </c>
      <c r="T737" s="20">
        <f t="shared" si="3"/>
        <v>175.07</v>
      </c>
      <c r="U737" s="20">
        <f t="shared" si="3"/>
        <v>222.74</v>
      </c>
      <c r="V737" s="20">
        <f t="shared" si="3"/>
        <v>564.51</v>
      </c>
      <c r="W737" s="20">
        <f t="shared" si="3"/>
        <v>33.520000000000003</v>
      </c>
      <c r="X737" s="20">
        <f t="shared" si="3"/>
        <v>0</v>
      </c>
      <c r="Y737" s="20">
        <f t="shared" si="3"/>
        <v>3.5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116.91</v>
      </c>
      <c r="C738" s="20">
        <f t="shared" si="3"/>
        <v>210.54</v>
      </c>
      <c r="D738" s="20">
        <f t="shared" si="3"/>
        <v>193.33</v>
      </c>
      <c r="E738" s="20">
        <f t="shared" si="3"/>
        <v>220.19</v>
      </c>
      <c r="F738" s="20">
        <f t="shared" si="3"/>
        <v>218.93</v>
      </c>
      <c r="G738" s="20">
        <f t="shared" si="3"/>
        <v>278.68</v>
      </c>
      <c r="H738" s="20">
        <f t="shared" si="3"/>
        <v>297.33999999999997</v>
      </c>
      <c r="I738" s="20">
        <f t="shared" si="3"/>
        <v>383.04</v>
      </c>
      <c r="J738" s="20">
        <f t="shared" si="3"/>
        <v>419.47</v>
      </c>
      <c r="K738" s="20">
        <f t="shared" si="3"/>
        <v>286.39</v>
      </c>
      <c r="L738" s="20">
        <f t="shared" si="3"/>
        <v>397.52</v>
      </c>
      <c r="M738" s="20">
        <f t="shared" si="3"/>
        <v>195.04</v>
      </c>
      <c r="N738" s="20">
        <f t="shared" si="3"/>
        <v>211.24</v>
      </c>
      <c r="O738" s="20">
        <f t="shared" si="3"/>
        <v>173.08</v>
      </c>
      <c r="P738" s="20">
        <f t="shared" si="3"/>
        <v>308.83999999999997</v>
      </c>
      <c r="Q738" s="20">
        <f t="shared" si="3"/>
        <v>372.13</v>
      </c>
      <c r="R738" s="20">
        <f t="shared" si="3"/>
        <v>380.38</v>
      </c>
      <c r="S738" s="20">
        <f t="shared" si="3"/>
        <v>170.74</v>
      </c>
      <c r="T738" s="20">
        <f t="shared" si="3"/>
        <v>245.37</v>
      </c>
      <c r="U738" s="20">
        <f t="shared" si="3"/>
        <v>131.36000000000001</v>
      </c>
      <c r="V738" s="20">
        <f t="shared" si="3"/>
        <v>47.06</v>
      </c>
      <c r="W738" s="20">
        <f t="shared" si="3"/>
        <v>0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6.14</v>
      </c>
      <c r="F739" s="20">
        <f t="shared" si="3"/>
        <v>29.8</v>
      </c>
      <c r="G739" s="20">
        <f t="shared" si="3"/>
        <v>124.99</v>
      </c>
      <c r="H739" s="20">
        <f t="shared" si="3"/>
        <v>241.02</v>
      </c>
      <c r="I739" s="20">
        <f t="shared" si="3"/>
        <v>260.45999999999998</v>
      </c>
      <c r="J739" s="20">
        <f t="shared" si="3"/>
        <v>92.89</v>
      </c>
      <c r="K739" s="20">
        <f t="shared" si="3"/>
        <v>0</v>
      </c>
      <c r="L739" s="20">
        <f t="shared" si="3"/>
        <v>9.27</v>
      </c>
      <c r="M739" s="20">
        <f t="shared" si="3"/>
        <v>24.62</v>
      </c>
      <c r="N739" s="20">
        <f t="shared" si="3"/>
        <v>0</v>
      </c>
      <c r="O739" s="20">
        <f t="shared" si="3"/>
        <v>0</v>
      </c>
      <c r="P739" s="20">
        <f t="shared" si="3"/>
        <v>43.63</v>
      </c>
      <c r="Q739" s="20">
        <f t="shared" si="3"/>
        <v>14.27</v>
      </c>
      <c r="R739" s="20">
        <f t="shared" si="3"/>
        <v>11.87</v>
      </c>
      <c r="S739" s="20">
        <f t="shared" si="3"/>
        <v>0</v>
      </c>
      <c r="T739" s="20">
        <f t="shared" si="3"/>
        <v>0</v>
      </c>
      <c r="U739" s="20">
        <f t="shared" si="3"/>
        <v>7.0000000000000007E-2</v>
      </c>
      <c r="V739" s="20">
        <f t="shared" si="3"/>
        <v>2.2599999999999998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6.16</v>
      </c>
      <c r="F740" s="20">
        <f t="shared" si="3"/>
        <v>64.86</v>
      </c>
      <c r="G740" s="20">
        <f t="shared" si="3"/>
        <v>120.84</v>
      </c>
      <c r="H740" s="20">
        <f t="shared" si="3"/>
        <v>244.12</v>
      </c>
      <c r="I740" s="20">
        <f t="shared" si="3"/>
        <v>131.19</v>
      </c>
      <c r="J740" s="20">
        <f t="shared" si="3"/>
        <v>167.98</v>
      </c>
      <c r="K740" s="20">
        <f t="shared" si="3"/>
        <v>77.59</v>
      </c>
      <c r="L740" s="20">
        <f t="shared" si="3"/>
        <v>43.78</v>
      </c>
      <c r="M740" s="20">
        <f t="shared" si="3"/>
        <v>78.95</v>
      </c>
      <c r="N740" s="20">
        <f t="shared" si="3"/>
        <v>106.55</v>
      </c>
      <c r="O740" s="20">
        <f t="shared" si="3"/>
        <v>247.71</v>
      </c>
      <c r="P740" s="20">
        <f t="shared" si="3"/>
        <v>227.65</v>
      </c>
      <c r="Q740" s="20">
        <f t="shared" ref="Q740:Y740" si="4">Q525</f>
        <v>293.24</v>
      </c>
      <c r="R740" s="20">
        <f t="shared" si="4"/>
        <v>336.56</v>
      </c>
      <c r="S740" s="20">
        <f t="shared" si="4"/>
        <v>297.38</v>
      </c>
      <c r="T740" s="20">
        <f t="shared" si="4"/>
        <v>420.64</v>
      </c>
      <c r="U740" s="20">
        <f t="shared" si="4"/>
        <v>370.72</v>
      </c>
      <c r="V740" s="20">
        <f t="shared" si="4"/>
        <v>360.14</v>
      </c>
      <c r="W740" s="20">
        <f t="shared" si="4"/>
        <v>269.17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54.53</v>
      </c>
      <c r="C741" s="20">
        <f t="shared" si="5"/>
        <v>150.77000000000001</v>
      </c>
      <c r="D741" s="20">
        <f t="shared" si="5"/>
        <v>242.81</v>
      </c>
      <c r="E741" s="20">
        <f t="shared" si="5"/>
        <v>230.95</v>
      </c>
      <c r="F741" s="20">
        <f t="shared" si="5"/>
        <v>149.13</v>
      </c>
      <c r="G741" s="20">
        <f t="shared" si="5"/>
        <v>233.52</v>
      </c>
      <c r="H741" s="20">
        <f t="shared" si="5"/>
        <v>393.44</v>
      </c>
      <c r="I741" s="20">
        <f t="shared" si="5"/>
        <v>234.66</v>
      </c>
      <c r="J741" s="20">
        <f t="shared" si="5"/>
        <v>296.87</v>
      </c>
      <c r="K741" s="20">
        <f t="shared" si="5"/>
        <v>118.83</v>
      </c>
      <c r="L741" s="20">
        <f t="shared" si="5"/>
        <v>96.43</v>
      </c>
      <c r="M741" s="20">
        <f t="shared" si="5"/>
        <v>85.25</v>
      </c>
      <c r="N741" s="20">
        <f t="shared" si="5"/>
        <v>76.7</v>
      </c>
      <c r="O741" s="20">
        <f t="shared" si="5"/>
        <v>62.96</v>
      </c>
      <c r="P741" s="20">
        <f t="shared" si="5"/>
        <v>71.38</v>
      </c>
      <c r="Q741" s="20">
        <f t="shared" si="5"/>
        <v>133.09</v>
      </c>
      <c r="R741" s="20">
        <f t="shared" si="5"/>
        <v>197.51</v>
      </c>
      <c r="S741" s="20">
        <f t="shared" si="5"/>
        <v>229.26</v>
      </c>
      <c r="T741" s="20">
        <f t="shared" si="5"/>
        <v>288.45</v>
      </c>
      <c r="U741" s="20">
        <f t="shared" si="5"/>
        <v>348.12</v>
      </c>
      <c r="V741" s="20">
        <f t="shared" si="5"/>
        <v>417.55</v>
      </c>
      <c r="W741" s="20">
        <f t="shared" si="5"/>
        <v>140.63999999999999</v>
      </c>
      <c r="X741" s="20">
        <f t="shared" si="5"/>
        <v>1.37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0</v>
      </c>
      <c r="F742" s="20">
        <f t="shared" si="5"/>
        <v>14.02</v>
      </c>
      <c r="G742" s="20">
        <f t="shared" si="5"/>
        <v>146.91999999999999</v>
      </c>
      <c r="H742" s="20">
        <f t="shared" si="5"/>
        <v>118.7</v>
      </c>
      <c r="I742" s="20">
        <f t="shared" si="5"/>
        <v>230.47</v>
      </c>
      <c r="J742" s="20">
        <f t="shared" si="5"/>
        <v>149.63999999999999</v>
      </c>
      <c r="K742" s="20">
        <f t="shared" si="5"/>
        <v>338.14</v>
      </c>
      <c r="L742" s="20">
        <f t="shared" si="5"/>
        <v>274.14</v>
      </c>
      <c r="M742" s="20">
        <f t="shared" si="5"/>
        <v>173.08</v>
      </c>
      <c r="N742" s="20">
        <f t="shared" si="5"/>
        <v>0</v>
      </c>
      <c r="O742" s="20">
        <f t="shared" si="5"/>
        <v>0.02</v>
      </c>
      <c r="P742" s="20">
        <f t="shared" si="5"/>
        <v>0</v>
      </c>
      <c r="Q742" s="20">
        <f t="shared" si="5"/>
        <v>302.20999999999998</v>
      </c>
      <c r="R742" s="20">
        <f t="shared" si="5"/>
        <v>250.7</v>
      </c>
      <c r="S742" s="20">
        <f t="shared" si="5"/>
        <v>72.36</v>
      </c>
      <c r="T742" s="20">
        <f t="shared" si="5"/>
        <v>10.210000000000001</v>
      </c>
      <c r="U742" s="20">
        <f t="shared" si="5"/>
        <v>0</v>
      </c>
      <c r="V742" s="20">
        <f t="shared" si="5"/>
        <v>8.9700000000000006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</v>
      </c>
      <c r="C743" s="20">
        <f t="shared" si="5"/>
        <v>0</v>
      </c>
      <c r="D743" s="20">
        <f t="shared" si="5"/>
        <v>10.79</v>
      </c>
      <c r="E743" s="20">
        <f t="shared" si="5"/>
        <v>29</v>
      </c>
      <c r="F743" s="20">
        <f t="shared" si="5"/>
        <v>24.88</v>
      </c>
      <c r="G743" s="20">
        <f t="shared" si="5"/>
        <v>254.79</v>
      </c>
      <c r="H743" s="20">
        <f t="shared" si="5"/>
        <v>334.23</v>
      </c>
      <c r="I743" s="20">
        <f t="shared" si="5"/>
        <v>364.61</v>
      </c>
      <c r="J743" s="20">
        <f t="shared" si="5"/>
        <v>730.91</v>
      </c>
      <c r="K743" s="20">
        <f t="shared" si="5"/>
        <v>723.96</v>
      </c>
      <c r="L743" s="20">
        <f t="shared" si="5"/>
        <v>791.94</v>
      </c>
      <c r="M743" s="20">
        <f t="shared" si="5"/>
        <v>688.11</v>
      </c>
      <c r="N743" s="20">
        <f t="shared" si="5"/>
        <v>670.92</v>
      </c>
      <c r="O743" s="20">
        <f t="shared" si="5"/>
        <v>819.56</v>
      </c>
      <c r="P743" s="20">
        <f t="shared" si="5"/>
        <v>696.32</v>
      </c>
      <c r="Q743" s="20">
        <f t="shared" si="5"/>
        <v>412.91</v>
      </c>
      <c r="R743" s="20">
        <f t="shared" si="5"/>
        <v>826.37</v>
      </c>
      <c r="S743" s="20">
        <f t="shared" si="5"/>
        <v>673.96</v>
      </c>
      <c r="T743" s="20">
        <f t="shared" si="5"/>
        <v>601.91999999999996</v>
      </c>
      <c r="U743" s="20">
        <f t="shared" si="5"/>
        <v>443.63</v>
      </c>
      <c r="V743" s="20">
        <f t="shared" si="5"/>
        <v>334.43</v>
      </c>
      <c r="W743" s="20">
        <f t="shared" si="5"/>
        <v>168</v>
      </c>
      <c r="X743" s="20">
        <f t="shared" si="5"/>
        <v>2.5</v>
      </c>
      <c r="Y743" s="20">
        <f t="shared" si="5"/>
        <v>0.23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18.63</v>
      </c>
      <c r="E744" s="20">
        <f t="shared" si="5"/>
        <v>47.57</v>
      </c>
      <c r="F744" s="20">
        <f t="shared" si="5"/>
        <v>140.47999999999999</v>
      </c>
      <c r="G744" s="20">
        <f t="shared" si="5"/>
        <v>186.27</v>
      </c>
      <c r="H744" s="20">
        <f t="shared" si="5"/>
        <v>188.66</v>
      </c>
      <c r="I744" s="20">
        <f t="shared" si="5"/>
        <v>239.72</v>
      </c>
      <c r="J744" s="20">
        <f t="shared" si="5"/>
        <v>238.91</v>
      </c>
      <c r="K744" s="20">
        <f t="shared" si="5"/>
        <v>208.29</v>
      </c>
      <c r="L744" s="20">
        <f t="shared" si="5"/>
        <v>294.98</v>
      </c>
      <c r="M744" s="20">
        <f t="shared" si="5"/>
        <v>131.16</v>
      </c>
      <c r="N744" s="20">
        <f t="shared" si="5"/>
        <v>131.55000000000001</v>
      </c>
      <c r="O744" s="20">
        <f t="shared" si="5"/>
        <v>131.63</v>
      </c>
      <c r="P744" s="20">
        <f t="shared" si="5"/>
        <v>51.21</v>
      </c>
      <c r="Q744" s="20">
        <f t="shared" si="5"/>
        <v>59.57</v>
      </c>
      <c r="R744" s="20">
        <f t="shared" si="5"/>
        <v>20.69</v>
      </c>
      <c r="S744" s="20">
        <f t="shared" si="5"/>
        <v>15.5</v>
      </c>
      <c r="T744" s="20">
        <f t="shared" si="5"/>
        <v>66.86</v>
      </c>
      <c r="U744" s="20">
        <f t="shared" si="5"/>
        <v>99.45</v>
      </c>
      <c r="V744" s="20">
        <f t="shared" si="5"/>
        <v>46.77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.63</v>
      </c>
      <c r="E745" s="20">
        <f t="shared" si="5"/>
        <v>4.22</v>
      </c>
      <c r="F745" s="20">
        <f t="shared" si="5"/>
        <v>0.33</v>
      </c>
      <c r="G745" s="20">
        <f t="shared" si="5"/>
        <v>45.61</v>
      </c>
      <c r="H745" s="20">
        <f t="shared" si="5"/>
        <v>148.82</v>
      </c>
      <c r="I745" s="20">
        <f t="shared" si="5"/>
        <v>215.86</v>
      </c>
      <c r="J745" s="20">
        <f t="shared" si="5"/>
        <v>90.06</v>
      </c>
      <c r="K745" s="20">
        <f t="shared" si="5"/>
        <v>86.2</v>
      </c>
      <c r="L745" s="20">
        <f t="shared" si="5"/>
        <v>88.3</v>
      </c>
      <c r="M745" s="20">
        <f t="shared" si="5"/>
        <v>145.84</v>
      </c>
      <c r="N745" s="20">
        <f t="shared" si="5"/>
        <v>164.49</v>
      </c>
      <c r="O745" s="20">
        <f t="shared" si="5"/>
        <v>197.63</v>
      </c>
      <c r="P745" s="20">
        <f t="shared" si="5"/>
        <v>182.62</v>
      </c>
      <c r="Q745" s="20">
        <f t="shared" si="5"/>
        <v>249.55</v>
      </c>
      <c r="R745" s="20">
        <f t="shared" si="5"/>
        <v>237.03</v>
      </c>
      <c r="S745" s="20">
        <f t="shared" si="5"/>
        <v>232.43</v>
      </c>
      <c r="T745" s="20">
        <f t="shared" si="5"/>
        <v>103.38</v>
      </c>
      <c r="U745" s="20">
        <f t="shared" si="5"/>
        <v>254.38</v>
      </c>
      <c r="V745" s="20">
        <f t="shared" si="5"/>
        <v>210.76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7.02</v>
      </c>
      <c r="G746" s="20">
        <f t="shared" si="5"/>
        <v>85.92</v>
      </c>
      <c r="H746" s="20">
        <f t="shared" si="5"/>
        <v>128.43</v>
      </c>
      <c r="I746" s="20">
        <f t="shared" si="5"/>
        <v>117.1</v>
      </c>
      <c r="J746" s="20">
        <f t="shared" si="5"/>
        <v>132.15</v>
      </c>
      <c r="K746" s="20">
        <f t="shared" si="5"/>
        <v>30.39</v>
      </c>
      <c r="L746" s="20">
        <f t="shared" si="5"/>
        <v>2.65</v>
      </c>
      <c r="M746" s="20">
        <f t="shared" si="5"/>
        <v>0.16</v>
      </c>
      <c r="N746" s="20">
        <f t="shared" si="5"/>
        <v>2.02</v>
      </c>
      <c r="O746" s="20">
        <f t="shared" si="5"/>
        <v>0.69</v>
      </c>
      <c r="P746" s="20">
        <f t="shared" si="5"/>
        <v>1.98</v>
      </c>
      <c r="Q746" s="20">
        <f t="shared" si="5"/>
        <v>51.01</v>
      </c>
      <c r="R746" s="20">
        <f t="shared" si="5"/>
        <v>54.12</v>
      </c>
      <c r="S746" s="20">
        <f t="shared" si="5"/>
        <v>80.64</v>
      </c>
      <c r="T746" s="20">
        <f t="shared" si="5"/>
        <v>91.08</v>
      </c>
      <c r="U746" s="20">
        <f t="shared" si="5"/>
        <v>26.99</v>
      </c>
      <c r="V746" s="20">
        <f t="shared" si="5"/>
        <v>118.36</v>
      </c>
      <c r="W746" s="20">
        <f t="shared" si="5"/>
        <v>5.69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43.64</v>
      </c>
      <c r="C747" s="20">
        <f t="shared" si="5"/>
        <v>224.32</v>
      </c>
      <c r="D747" s="20">
        <f t="shared" si="5"/>
        <v>127.49</v>
      </c>
      <c r="E747" s="20">
        <f t="shared" si="5"/>
        <v>208.28</v>
      </c>
      <c r="F747" s="20">
        <f t="shared" si="5"/>
        <v>267.86</v>
      </c>
      <c r="G747" s="20">
        <f t="shared" si="5"/>
        <v>314.98</v>
      </c>
      <c r="H747" s="20">
        <f t="shared" si="5"/>
        <v>396.68</v>
      </c>
      <c r="I747" s="20">
        <f t="shared" si="5"/>
        <v>232.04</v>
      </c>
      <c r="J747" s="20">
        <f t="shared" si="5"/>
        <v>398.33</v>
      </c>
      <c r="K747" s="20">
        <f t="shared" si="5"/>
        <v>205.97</v>
      </c>
      <c r="L747" s="20">
        <f t="shared" si="5"/>
        <v>201.5</v>
      </c>
      <c r="M747" s="20">
        <f t="shared" si="5"/>
        <v>90.39</v>
      </c>
      <c r="N747" s="20">
        <f t="shared" si="5"/>
        <v>77.05</v>
      </c>
      <c r="O747" s="20">
        <f t="shared" si="5"/>
        <v>87.39</v>
      </c>
      <c r="P747" s="20">
        <f t="shared" si="5"/>
        <v>128.72</v>
      </c>
      <c r="Q747" s="20">
        <f t="shared" si="5"/>
        <v>198.77</v>
      </c>
      <c r="R747" s="20">
        <f t="shared" si="5"/>
        <v>212.7</v>
      </c>
      <c r="S747" s="20">
        <f t="shared" si="5"/>
        <v>298.51</v>
      </c>
      <c r="T747" s="20">
        <f t="shared" si="5"/>
        <v>535.54999999999995</v>
      </c>
      <c r="U747" s="20">
        <f t="shared" si="5"/>
        <v>684.02</v>
      </c>
      <c r="V747" s="20">
        <f t="shared" si="5"/>
        <v>3116.65</v>
      </c>
      <c r="W747" s="20">
        <f t="shared" si="5"/>
        <v>162.77000000000001</v>
      </c>
      <c r="X747" s="20">
        <f t="shared" si="5"/>
        <v>4.26</v>
      </c>
      <c r="Y747" s="20">
        <f t="shared" si="5"/>
        <v>15.59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hidden="1" x14ac:dyDescent="0.2">
      <c r="A748" s="14">
        <v>31</v>
      </c>
      <c r="B748" s="20">
        <f t="shared" si="5"/>
        <v>0</v>
      </c>
      <c r="C748" s="20">
        <f t="shared" si="5"/>
        <v>0.28999999999999998</v>
      </c>
      <c r="D748" s="20">
        <f t="shared" si="5"/>
        <v>27.43</v>
      </c>
      <c r="E748" s="20">
        <f t="shared" si="5"/>
        <v>36.909999999999997</v>
      </c>
      <c r="F748" s="20">
        <f t="shared" si="5"/>
        <v>95.86</v>
      </c>
      <c r="G748" s="20">
        <f t="shared" si="5"/>
        <v>36.07</v>
      </c>
      <c r="H748" s="20">
        <f t="shared" si="5"/>
        <v>76.03</v>
      </c>
      <c r="I748" s="20">
        <f t="shared" si="5"/>
        <v>20.97</v>
      </c>
      <c r="J748" s="20">
        <f t="shared" si="5"/>
        <v>82.91</v>
      </c>
      <c r="K748" s="20">
        <f t="shared" si="5"/>
        <v>0</v>
      </c>
      <c r="L748" s="20">
        <f t="shared" si="5"/>
        <v>0</v>
      </c>
      <c r="M748" s="20">
        <f t="shared" si="5"/>
        <v>0.21</v>
      </c>
      <c r="N748" s="20">
        <f t="shared" si="5"/>
        <v>28.3</v>
      </c>
      <c r="O748" s="20">
        <f t="shared" si="5"/>
        <v>54.32</v>
      </c>
      <c r="P748" s="20">
        <f t="shared" si="5"/>
        <v>283.56</v>
      </c>
      <c r="Q748" s="20">
        <f t="shared" si="5"/>
        <v>529.53</v>
      </c>
      <c r="R748" s="20">
        <f t="shared" si="5"/>
        <v>583.26</v>
      </c>
      <c r="S748" s="20">
        <f t="shared" si="5"/>
        <v>906.47</v>
      </c>
      <c r="T748" s="20">
        <f t="shared" si="5"/>
        <v>638.44000000000005</v>
      </c>
      <c r="U748" s="20">
        <f t="shared" si="5"/>
        <v>480.47</v>
      </c>
      <c r="V748" s="20">
        <f t="shared" si="5"/>
        <v>327.27999999999997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06"/>
      <c r="B749" s="107" t="s">
        <v>99</v>
      </c>
      <c r="C749" s="107"/>
      <c r="D749" s="107"/>
      <c r="E749" s="107"/>
      <c r="F749" s="107"/>
      <c r="G749" s="107"/>
      <c r="H749" s="107"/>
      <c r="I749" s="107"/>
      <c r="J749" s="107"/>
      <c r="K749" s="107"/>
      <c r="L749" s="107"/>
      <c r="M749" s="107"/>
      <c r="N749" s="107"/>
      <c r="O749" s="107"/>
      <c r="P749" s="107"/>
      <c r="Q749" s="107"/>
      <c r="R749" s="107"/>
      <c r="S749" s="107"/>
      <c r="T749" s="107"/>
      <c r="U749" s="107"/>
      <c r="V749" s="107"/>
      <c r="W749" s="107"/>
      <c r="X749" s="107"/>
      <c r="Y749" s="107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06"/>
      <c r="B750" s="107"/>
      <c r="C750" s="107"/>
      <c r="D750" s="107"/>
      <c r="E750" s="107"/>
      <c r="F750" s="107"/>
      <c r="G750" s="107"/>
      <c r="H750" s="107"/>
      <c r="I750" s="107"/>
      <c r="J750" s="107"/>
      <c r="K750" s="107"/>
      <c r="L750" s="107"/>
      <c r="M750" s="107"/>
      <c r="N750" s="107"/>
      <c r="O750" s="107"/>
      <c r="P750" s="107"/>
      <c r="Q750" s="107"/>
      <c r="R750" s="107"/>
      <c r="S750" s="107"/>
      <c r="T750" s="107"/>
      <c r="U750" s="107"/>
      <c r="V750" s="107"/>
      <c r="W750" s="107"/>
      <c r="X750" s="107"/>
      <c r="Y750" s="107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432.43</v>
      </c>
      <c r="C752" s="20">
        <f t="shared" ref="C752:Y752" si="6">C537</f>
        <v>249.51</v>
      </c>
      <c r="D752" s="20">
        <f t="shared" si="6"/>
        <v>80.02</v>
      </c>
      <c r="E752" s="20">
        <f t="shared" si="6"/>
        <v>16.88</v>
      </c>
      <c r="F752" s="20">
        <f t="shared" si="6"/>
        <v>0</v>
      </c>
      <c r="G752" s="20">
        <f t="shared" si="6"/>
        <v>0</v>
      </c>
      <c r="H752" s="20">
        <f t="shared" si="6"/>
        <v>0</v>
      </c>
      <c r="I752" s="20">
        <f t="shared" si="6"/>
        <v>0</v>
      </c>
      <c r="J752" s="20">
        <f t="shared" si="6"/>
        <v>0</v>
      </c>
      <c r="K752" s="20">
        <f t="shared" si="6"/>
        <v>3.33</v>
      </c>
      <c r="L752" s="20">
        <f t="shared" si="6"/>
        <v>121.72</v>
      </c>
      <c r="M752" s="20">
        <f t="shared" si="6"/>
        <v>283.31</v>
      </c>
      <c r="N752" s="20">
        <f t="shared" si="6"/>
        <v>288.64999999999998</v>
      </c>
      <c r="O752" s="20">
        <f t="shared" si="6"/>
        <v>242.3</v>
      </c>
      <c r="P752" s="20">
        <f t="shared" si="6"/>
        <v>282.49</v>
      </c>
      <c r="Q752" s="20">
        <f t="shared" si="6"/>
        <v>144.38999999999999</v>
      </c>
      <c r="R752" s="20">
        <f t="shared" si="6"/>
        <v>213.76</v>
      </c>
      <c r="S752" s="20">
        <f t="shared" si="6"/>
        <v>212.08</v>
      </c>
      <c r="T752" s="20">
        <f t="shared" si="6"/>
        <v>214.65</v>
      </c>
      <c r="U752" s="20">
        <f t="shared" si="6"/>
        <v>237.27</v>
      </c>
      <c r="V752" s="20">
        <f t="shared" si="6"/>
        <v>300.57</v>
      </c>
      <c r="W752" s="20">
        <f t="shared" si="6"/>
        <v>552.49</v>
      </c>
      <c r="X752" s="20">
        <f t="shared" si="6"/>
        <v>1031.8599999999999</v>
      </c>
      <c r="Y752" s="20">
        <f t="shared" si="6"/>
        <v>878.34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275.79000000000002</v>
      </c>
      <c r="C753" s="20">
        <f t="shared" si="7"/>
        <v>191.81</v>
      </c>
      <c r="D753" s="20">
        <f t="shared" si="7"/>
        <v>147.41</v>
      </c>
      <c r="E753" s="20">
        <f t="shared" si="7"/>
        <v>51.98</v>
      </c>
      <c r="F753" s="20">
        <f t="shared" si="7"/>
        <v>1.73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.13</v>
      </c>
      <c r="P753" s="20">
        <f t="shared" si="7"/>
        <v>0</v>
      </c>
      <c r="Q753" s="20">
        <f t="shared" si="7"/>
        <v>0</v>
      </c>
      <c r="R753" s="20">
        <f t="shared" si="7"/>
        <v>0.32</v>
      </c>
      <c r="S753" s="20">
        <f t="shared" si="7"/>
        <v>0</v>
      </c>
      <c r="T753" s="20">
        <f t="shared" si="7"/>
        <v>0</v>
      </c>
      <c r="U753" s="20">
        <f t="shared" si="7"/>
        <v>0.06</v>
      </c>
      <c r="V753" s="20">
        <f t="shared" si="7"/>
        <v>0.06</v>
      </c>
      <c r="W753" s="20">
        <f t="shared" si="7"/>
        <v>1.34</v>
      </c>
      <c r="X753" s="20">
        <f t="shared" si="7"/>
        <v>401.99</v>
      </c>
      <c r="Y753" s="20">
        <f t="shared" si="7"/>
        <v>586.53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0</v>
      </c>
      <c r="C754" s="20">
        <f t="shared" si="7"/>
        <v>0</v>
      </c>
      <c r="D754" s="20">
        <f t="shared" si="7"/>
        <v>0</v>
      </c>
      <c r="E754" s="20">
        <f t="shared" si="7"/>
        <v>0.02</v>
      </c>
      <c r="F754" s="20">
        <f t="shared" si="7"/>
        <v>21.87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.01</v>
      </c>
      <c r="L754" s="20">
        <f t="shared" si="7"/>
        <v>0</v>
      </c>
      <c r="M754" s="20">
        <f t="shared" si="7"/>
        <v>0</v>
      </c>
      <c r="N754" s="20">
        <f t="shared" si="7"/>
        <v>0</v>
      </c>
      <c r="O754" s="20">
        <f t="shared" si="7"/>
        <v>0</v>
      </c>
      <c r="P754" s="20">
        <f t="shared" si="7"/>
        <v>0</v>
      </c>
      <c r="Q754" s="20">
        <f t="shared" si="7"/>
        <v>0</v>
      </c>
      <c r="R754" s="20">
        <f t="shared" si="7"/>
        <v>0</v>
      </c>
      <c r="S754" s="20">
        <f t="shared" si="7"/>
        <v>0</v>
      </c>
      <c r="T754" s="20">
        <f t="shared" si="7"/>
        <v>2.99</v>
      </c>
      <c r="U754" s="20">
        <f t="shared" si="7"/>
        <v>10.199999999999999</v>
      </c>
      <c r="V754" s="20">
        <f t="shared" si="7"/>
        <v>0</v>
      </c>
      <c r="W754" s="20">
        <f t="shared" si="7"/>
        <v>0</v>
      </c>
      <c r="X754" s="20">
        <f t="shared" si="7"/>
        <v>0</v>
      </c>
      <c r="Y754" s="20">
        <f t="shared" si="7"/>
        <v>0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0</v>
      </c>
      <c r="C755" s="20">
        <f t="shared" si="7"/>
        <v>0</v>
      </c>
      <c r="D755" s="20">
        <f t="shared" si="7"/>
        <v>0</v>
      </c>
      <c r="E755" s="20">
        <f t="shared" si="7"/>
        <v>0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0</v>
      </c>
      <c r="M755" s="20">
        <f t="shared" si="7"/>
        <v>0</v>
      </c>
      <c r="N755" s="20">
        <f t="shared" si="7"/>
        <v>0</v>
      </c>
      <c r="O755" s="20">
        <f t="shared" si="7"/>
        <v>0</v>
      </c>
      <c r="P755" s="20">
        <f t="shared" si="7"/>
        <v>0</v>
      </c>
      <c r="Q755" s="20">
        <f t="shared" si="7"/>
        <v>0</v>
      </c>
      <c r="R755" s="20">
        <f t="shared" si="7"/>
        <v>0</v>
      </c>
      <c r="S755" s="20">
        <f t="shared" si="7"/>
        <v>0</v>
      </c>
      <c r="T755" s="20">
        <f t="shared" si="7"/>
        <v>0</v>
      </c>
      <c r="U755" s="20">
        <f t="shared" si="7"/>
        <v>60.47</v>
      </c>
      <c r="V755" s="20">
        <f t="shared" si="7"/>
        <v>0</v>
      </c>
      <c r="W755" s="20">
        <f t="shared" si="7"/>
        <v>171.61</v>
      </c>
      <c r="X755" s="20">
        <f t="shared" si="7"/>
        <v>352.09</v>
      </c>
      <c r="Y755" s="20">
        <f t="shared" si="7"/>
        <v>266.0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316.33</v>
      </c>
      <c r="C756" s="20">
        <f t="shared" si="7"/>
        <v>170.01</v>
      </c>
      <c r="D756" s="20">
        <f t="shared" si="7"/>
        <v>255.9</v>
      </c>
      <c r="E756" s="20">
        <f t="shared" si="7"/>
        <v>48.14</v>
      </c>
      <c r="F756" s="20">
        <f t="shared" si="7"/>
        <v>71.19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26.46</v>
      </c>
      <c r="M756" s="20">
        <f t="shared" si="7"/>
        <v>53.25</v>
      </c>
      <c r="N756" s="20">
        <f t="shared" si="7"/>
        <v>24.89</v>
      </c>
      <c r="O756" s="20">
        <f t="shared" si="7"/>
        <v>73.45</v>
      </c>
      <c r="P756" s="20">
        <f t="shared" si="7"/>
        <v>41.67</v>
      </c>
      <c r="Q756" s="20">
        <f t="shared" si="7"/>
        <v>46.14</v>
      </c>
      <c r="R756" s="20">
        <f t="shared" si="7"/>
        <v>75.88</v>
      </c>
      <c r="S756" s="20">
        <f t="shared" si="7"/>
        <v>97.12</v>
      </c>
      <c r="T756" s="20">
        <f t="shared" si="7"/>
        <v>79.06</v>
      </c>
      <c r="U756" s="20">
        <f t="shared" si="7"/>
        <v>43.18</v>
      </c>
      <c r="V756" s="20">
        <f t="shared" si="7"/>
        <v>7.69</v>
      </c>
      <c r="W756" s="20">
        <f t="shared" si="7"/>
        <v>143.01</v>
      </c>
      <c r="X756" s="20">
        <f t="shared" si="7"/>
        <v>523.16</v>
      </c>
      <c r="Y756" s="20">
        <f t="shared" si="7"/>
        <v>438.07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9.43</v>
      </c>
      <c r="C757" s="20">
        <f t="shared" si="7"/>
        <v>0</v>
      </c>
      <c r="D757" s="20">
        <f t="shared" si="7"/>
        <v>0</v>
      </c>
      <c r="E757" s="20">
        <f t="shared" si="7"/>
        <v>0</v>
      </c>
      <c r="F757" s="20">
        <f t="shared" si="7"/>
        <v>821.75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0</v>
      </c>
      <c r="W757" s="20">
        <f t="shared" si="7"/>
        <v>0.7</v>
      </c>
      <c r="X757" s="20">
        <f t="shared" si="7"/>
        <v>253.66</v>
      </c>
      <c r="Y757" s="20">
        <f t="shared" si="7"/>
        <v>237.07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10.79</v>
      </c>
      <c r="C758" s="20">
        <f t="shared" si="7"/>
        <v>0</v>
      </c>
      <c r="D758" s="20">
        <f t="shared" si="7"/>
        <v>45.04</v>
      </c>
      <c r="E758" s="20">
        <f t="shared" si="7"/>
        <v>780.07</v>
      </c>
      <c r="F758" s="20">
        <f t="shared" si="7"/>
        <v>93.34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10.24</v>
      </c>
      <c r="S758" s="20">
        <f t="shared" si="7"/>
        <v>18.71</v>
      </c>
      <c r="T758" s="20">
        <f t="shared" si="7"/>
        <v>98.66</v>
      </c>
      <c r="U758" s="20">
        <f t="shared" si="7"/>
        <v>141.03</v>
      </c>
      <c r="V758" s="20">
        <f t="shared" si="7"/>
        <v>42.98</v>
      </c>
      <c r="W758" s="20">
        <f t="shared" si="7"/>
        <v>150.07</v>
      </c>
      <c r="X758" s="20">
        <f t="shared" si="7"/>
        <v>441.3</v>
      </c>
      <c r="Y758" s="20">
        <f t="shared" si="7"/>
        <v>412.4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121.85</v>
      </c>
      <c r="C759" s="20">
        <f t="shared" si="7"/>
        <v>215.99</v>
      </c>
      <c r="D759" s="20">
        <f t="shared" si="7"/>
        <v>46.58</v>
      </c>
      <c r="E759" s="20">
        <f t="shared" si="7"/>
        <v>0</v>
      </c>
      <c r="F759" s="20">
        <f t="shared" si="7"/>
        <v>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1.53</v>
      </c>
      <c r="L759" s="20">
        <f t="shared" si="7"/>
        <v>13.67</v>
      </c>
      <c r="M759" s="20">
        <f t="shared" si="7"/>
        <v>75.260000000000005</v>
      </c>
      <c r="N759" s="20">
        <f t="shared" si="7"/>
        <v>109.82</v>
      </c>
      <c r="O759" s="20">
        <f t="shared" si="7"/>
        <v>17.14</v>
      </c>
      <c r="P759" s="20">
        <f t="shared" si="7"/>
        <v>76.37</v>
      </c>
      <c r="Q759" s="20">
        <f t="shared" si="7"/>
        <v>141.71</v>
      </c>
      <c r="R759" s="20">
        <f t="shared" si="7"/>
        <v>100.63</v>
      </c>
      <c r="S759" s="20">
        <f t="shared" si="7"/>
        <v>199.37</v>
      </c>
      <c r="T759" s="20">
        <f t="shared" si="7"/>
        <v>315.91000000000003</v>
      </c>
      <c r="U759" s="20">
        <f t="shared" si="7"/>
        <v>421.45</v>
      </c>
      <c r="V759" s="20">
        <f t="shared" si="7"/>
        <v>493.26</v>
      </c>
      <c r="W759" s="20">
        <f t="shared" si="7"/>
        <v>551.41999999999996</v>
      </c>
      <c r="X759" s="20">
        <f t="shared" si="7"/>
        <v>696.43</v>
      </c>
      <c r="Y759" s="20">
        <f t="shared" si="7"/>
        <v>824.5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38.81</v>
      </c>
      <c r="C760" s="20">
        <f t="shared" si="7"/>
        <v>195.44</v>
      </c>
      <c r="D760" s="20">
        <f t="shared" si="7"/>
        <v>65.430000000000007</v>
      </c>
      <c r="E760" s="20">
        <f t="shared" si="7"/>
        <v>86.25</v>
      </c>
      <c r="F760" s="20">
        <f t="shared" si="7"/>
        <v>30.99</v>
      </c>
      <c r="G760" s="20">
        <f t="shared" si="7"/>
        <v>1.07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39.590000000000003</v>
      </c>
      <c r="M760" s="20">
        <f t="shared" si="7"/>
        <v>161.47999999999999</v>
      </c>
      <c r="N760" s="20">
        <f t="shared" si="7"/>
        <v>213.05</v>
      </c>
      <c r="O760" s="20">
        <f t="shared" si="7"/>
        <v>199.38</v>
      </c>
      <c r="P760" s="20">
        <f t="shared" si="7"/>
        <v>141.44999999999999</v>
      </c>
      <c r="Q760" s="20">
        <f t="shared" si="7"/>
        <v>147.65</v>
      </c>
      <c r="R760" s="20">
        <f t="shared" si="7"/>
        <v>227.81</v>
      </c>
      <c r="S760" s="20">
        <f t="shared" si="7"/>
        <v>189.92</v>
      </c>
      <c r="T760" s="20">
        <f t="shared" si="7"/>
        <v>141.16999999999999</v>
      </c>
      <c r="U760" s="20">
        <f t="shared" si="7"/>
        <v>110.38</v>
      </c>
      <c r="V760" s="20">
        <f t="shared" si="7"/>
        <v>154.37</v>
      </c>
      <c r="W760" s="20">
        <f t="shared" si="7"/>
        <v>470.11</v>
      </c>
      <c r="X760" s="20">
        <f t="shared" si="7"/>
        <v>397.77</v>
      </c>
      <c r="Y760" s="20">
        <f t="shared" si="7"/>
        <v>398.04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365.88</v>
      </c>
      <c r="C761" s="20">
        <f t="shared" si="7"/>
        <v>221.38</v>
      </c>
      <c r="D761" s="20">
        <f t="shared" si="7"/>
        <v>494.36</v>
      </c>
      <c r="E761" s="20">
        <f t="shared" si="7"/>
        <v>467.67</v>
      </c>
      <c r="F761" s="20">
        <f t="shared" si="7"/>
        <v>436.56</v>
      </c>
      <c r="G761" s="20">
        <f t="shared" si="7"/>
        <v>1.6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1.68</v>
      </c>
      <c r="L761" s="20">
        <f t="shared" si="7"/>
        <v>1.31</v>
      </c>
      <c r="M761" s="20">
        <f t="shared" si="7"/>
        <v>60.28</v>
      </c>
      <c r="N761" s="20">
        <f t="shared" si="7"/>
        <v>140.29</v>
      </c>
      <c r="O761" s="20">
        <f t="shared" si="7"/>
        <v>133.65</v>
      </c>
      <c r="P761" s="20">
        <f t="shared" si="7"/>
        <v>128.56</v>
      </c>
      <c r="Q761" s="20">
        <f t="shared" si="7"/>
        <v>57.2</v>
      </c>
      <c r="R761" s="20">
        <f t="shared" si="7"/>
        <v>60.88</v>
      </c>
      <c r="S761" s="20">
        <f t="shared" si="7"/>
        <v>13.4</v>
      </c>
      <c r="T761" s="20">
        <f t="shared" si="7"/>
        <v>171.54</v>
      </c>
      <c r="U761" s="20">
        <f t="shared" si="7"/>
        <v>56.41</v>
      </c>
      <c r="V761" s="20">
        <f t="shared" si="7"/>
        <v>45.92</v>
      </c>
      <c r="W761" s="20">
        <f t="shared" si="7"/>
        <v>311.79000000000002</v>
      </c>
      <c r="X761" s="20">
        <f t="shared" si="7"/>
        <v>469.35</v>
      </c>
      <c r="Y761" s="20">
        <f t="shared" si="7"/>
        <v>1106.5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806.25</v>
      </c>
      <c r="C762" s="20">
        <f t="shared" si="7"/>
        <v>519.09</v>
      </c>
      <c r="D762" s="20">
        <f t="shared" si="7"/>
        <v>468.66</v>
      </c>
      <c r="E762" s="20">
        <f t="shared" si="7"/>
        <v>334.67</v>
      </c>
      <c r="F762" s="20">
        <f t="shared" si="7"/>
        <v>187.8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14.47</v>
      </c>
      <c r="L762" s="20">
        <f t="shared" si="7"/>
        <v>59.02</v>
      </c>
      <c r="M762" s="20">
        <f t="shared" si="7"/>
        <v>135.6</v>
      </c>
      <c r="N762" s="20">
        <f t="shared" si="7"/>
        <v>195.63</v>
      </c>
      <c r="O762" s="20">
        <f t="shared" si="7"/>
        <v>213</v>
      </c>
      <c r="P762" s="20">
        <f t="shared" si="7"/>
        <v>296.43</v>
      </c>
      <c r="Q762" s="20">
        <f t="shared" si="7"/>
        <v>260.45999999999998</v>
      </c>
      <c r="R762" s="20">
        <f t="shared" si="7"/>
        <v>327.69</v>
      </c>
      <c r="S762" s="20">
        <f t="shared" si="7"/>
        <v>248.22</v>
      </c>
      <c r="T762" s="20">
        <f t="shared" si="7"/>
        <v>304.02999999999997</v>
      </c>
      <c r="U762" s="20">
        <f t="shared" si="7"/>
        <v>264.77</v>
      </c>
      <c r="V762" s="20">
        <f t="shared" si="7"/>
        <v>299.10000000000002</v>
      </c>
      <c r="W762" s="20">
        <f t="shared" si="7"/>
        <v>590.24</v>
      </c>
      <c r="X762" s="20">
        <f t="shared" si="7"/>
        <v>1066.6199999999999</v>
      </c>
      <c r="Y762" s="20">
        <f t="shared" si="7"/>
        <v>1977.25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754.73</v>
      </c>
      <c r="C763" s="20">
        <f t="shared" si="7"/>
        <v>1542.43</v>
      </c>
      <c r="D763" s="20">
        <f t="shared" si="7"/>
        <v>533.05999999999995</v>
      </c>
      <c r="E763" s="20">
        <f t="shared" si="7"/>
        <v>407.09</v>
      </c>
      <c r="F763" s="20">
        <f t="shared" si="7"/>
        <v>119.81</v>
      </c>
      <c r="G763" s="20">
        <f t="shared" si="7"/>
        <v>0</v>
      </c>
      <c r="H763" s="20">
        <f t="shared" si="7"/>
        <v>0</v>
      </c>
      <c r="I763" s="20">
        <f t="shared" si="7"/>
        <v>0.01</v>
      </c>
      <c r="J763" s="20">
        <f t="shared" si="7"/>
        <v>0</v>
      </c>
      <c r="K763" s="20">
        <f t="shared" si="7"/>
        <v>5.3</v>
      </c>
      <c r="L763" s="20">
        <f t="shared" si="7"/>
        <v>148.94</v>
      </c>
      <c r="M763" s="20">
        <f t="shared" si="7"/>
        <v>113.77</v>
      </c>
      <c r="N763" s="20">
        <f t="shared" si="7"/>
        <v>155.96</v>
      </c>
      <c r="O763" s="20">
        <f t="shared" si="7"/>
        <v>70.69</v>
      </c>
      <c r="P763" s="20">
        <f t="shared" si="7"/>
        <v>136.78</v>
      </c>
      <c r="Q763" s="20">
        <f t="shared" ref="Q763:Y763" si="8">Q548</f>
        <v>68.92</v>
      </c>
      <c r="R763" s="20">
        <f t="shared" si="8"/>
        <v>141.58000000000001</v>
      </c>
      <c r="S763" s="20">
        <f t="shared" si="8"/>
        <v>267.83999999999997</v>
      </c>
      <c r="T763" s="20">
        <f t="shared" si="8"/>
        <v>258.76</v>
      </c>
      <c r="U763" s="20">
        <f t="shared" si="8"/>
        <v>247.14</v>
      </c>
      <c r="V763" s="20">
        <f t="shared" si="8"/>
        <v>262.60000000000002</v>
      </c>
      <c r="W763" s="20">
        <f t="shared" si="8"/>
        <v>457</v>
      </c>
      <c r="X763" s="20">
        <f t="shared" si="8"/>
        <v>1222.07</v>
      </c>
      <c r="Y763" s="20">
        <f t="shared" si="8"/>
        <v>2072.56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1357.04</v>
      </c>
      <c r="C764" s="20">
        <f t="shared" si="9"/>
        <v>1496.71</v>
      </c>
      <c r="D764" s="20">
        <f t="shared" si="9"/>
        <v>1407.08</v>
      </c>
      <c r="E764" s="20">
        <f t="shared" si="9"/>
        <v>1247.0899999999999</v>
      </c>
      <c r="F764" s="20">
        <f t="shared" si="9"/>
        <v>891.93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3.03</v>
      </c>
      <c r="L764" s="20">
        <f t="shared" si="9"/>
        <v>86.38</v>
      </c>
      <c r="M764" s="20">
        <f t="shared" si="9"/>
        <v>315.58999999999997</v>
      </c>
      <c r="N764" s="20">
        <f t="shared" si="9"/>
        <v>343.6</v>
      </c>
      <c r="O764" s="20">
        <f t="shared" si="9"/>
        <v>341.25</v>
      </c>
      <c r="P764" s="20">
        <f t="shared" si="9"/>
        <v>277.13</v>
      </c>
      <c r="Q764" s="20">
        <f t="shared" si="9"/>
        <v>276.77</v>
      </c>
      <c r="R764" s="20">
        <f t="shared" si="9"/>
        <v>363.04</v>
      </c>
      <c r="S764" s="20">
        <f t="shared" si="9"/>
        <v>280.35000000000002</v>
      </c>
      <c r="T764" s="20">
        <f t="shared" si="9"/>
        <v>283.25</v>
      </c>
      <c r="U764" s="20">
        <f t="shared" si="9"/>
        <v>286.17</v>
      </c>
      <c r="V764" s="20">
        <f t="shared" si="9"/>
        <v>275.33999999999997</v>
      </c>
      <c r="W764" s="20">
        <f t="shared" si="9"/>
        <v>454.36</v>
      </c>
      <c r="X764" s="20">
        <f t="shared" si="9"/>
        <v>402.2</v>
      </c>
      <c r="Y764" s="20">
        <f t="shared" si="9"/>
        <v>228.8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557.65</v>
      </c>
      <c r="C765" s="20">
        <f t="shared" si="9"/>
        <v>392.52</v>
      </c>
      <c r="D765" s="20">
        <f t="shared" si="9"/>
        <v>348.2</v>
      </c>
      <c r="E765" s="20">
        <f t="shared" si="9"/>
        <v>0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1.1499999999999999</v>
      </c>
      <c r="L765" s="20">
        <f t="shared" si="9"/>
        <v>81.86</v>
      </c>
      <c r="M765" s="20">
        <f t="shared" si="9"/>
        <v>128.38999999999999</v>
      </c>
      <c r="N765" s="20">
        <f t="shared" si="9"/>
        <v>119.12</v>
      </c>
      <c r="O765" s="20">
        <f t="shared" si="9"/>
        <v>89.12</v>
      </c>
      <c r="P765" s="20">
        <f t="shared" si="9"/>
        <v>67.97</v>
      </c>
      <c r="Q765" s="20">
        <f t="shared" si="9"/>
        <v>96.26</v>
      </c>
      <c r="R765" s="20">
        <f t="shared" si="9"/>
        <v>62.58</v>
      </c>
      <c r="S765" s="20">
        <f t="shared" si="9"/>
        <v>54.24</v>
      </c>
      <c r="T765" s="20">
        <f t="shared" si="9"/>
        <v>115.14</v>
      </c>
      <c r="U765" s="20">
        <f t="shared" si="9"/>
        <v>128.11000000000001</v>
      </c>
      <c r="V765" s="20">
        <f t="shared" si="9"/>
        <v>155.41999999999999</v>
      </c>
      <c r="W765" s="20">
        <f t="shared" si="9"/>
        <v>408.75</v>
      </c>
      <c r="X765" s="20">
        <f t="shared" si="9"/>
        <v>794.36</v>
      </c>
      <c r="Y765" s="20">
        <f t="shared" si="9"/>
        <v>336.19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337.78</v>
      </c>
      <c r="C766" s="20">
        <f t="shared" si="9"/>
        <v>356.1</v>
      </c>
      <c r="D766" s="20">
        <f t="shared" si="9"/>
        <v>215.63</v>
      </c>
      <c r="E766" s="20">
        <f t="shared" si="9"/>
        <v>0.52</v>
      </c>
      <c r="F766" s="20">
        <f t="shared" si="9"/>
        <v>8.02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1.1200000000000001</v>
      </c>
      <c r="K766" s="20">
        <f t="shared" si="9"/>
        <v>21.86</v>
      </c>
      <c r="L766" s="20">
        <f t="shared" si="9"/>
        <v>43.67</v>
      </c>
      <c r="M766" s="20">
        <f t="shared" si="9"/>
        <v>101.02</v>
      </c>
      <c r="N766" s="20">
        <f t="shared" si="9"/>
        <v>67.47</v>
      </c>
      <c r="O766" s="20">
        <f t="shared" si="9"/>
        <v>77.709999999999994</v>
      </c>
      <c r="P766" s="20">
        <f t="shared" si="9"/>
        <v>117.63</v>
      </c>
      <c r="Q766" s="20">
        <f t="shared" si="9"/>
        <v>148.79</v>
      </c>
      <c r="R766" s="20">
        <f t="shared" si="9"/>
        <v>110.21</v>
      </c>
      <c r="S766" s="20">
        <f t="shared" si="9"/>
        <v>131.19</v>
      </c>
      <c r="T766" s="20">
        <f t="shared" si="9"/>
        <v>129.96</v>
      </c>
      <c r="U766" s="20">
        <f t="shared" si="9"/>
        <v>95.6</v>
      </c>
      <c r="V766" s="20">
        <f t="shared" si="9"/>
        <v>101.86</v>
      </c>
      <c r="W766" s="20">
        <f t="shared" si="9"/>
        <v>233.45</v>
      </c>
      <c r="X766" s="20">
        <f t="shared" si="9"/>
        <v>458.37</v>
      </c>
      <c r="Y766" s="20">
        <f t="shared" si="9"/>
        <v>372.51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109.47</v>
      </c>
      <c r="C767" s="20">
        <f t="shared" si="9"/>
        <v>11.62</v>
      </c>
      <c r="D767" s="20">
        <f t="shared" si="9"/>
        <v>0</v>
      </c>
      <c r="E767" s="20">
        <f t="shared" si="9"/>
        <v>0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</v>
      </c>
      <c r="W767" s="20">
        <f t="shared" si="9"/>
        <v>0</v>
      </c>
      <c r="X767" s="20">
        <f t="shared" si="9"/>
        <v>243.83</v>
      </c>
      <c r="Y767" s="20">
        <f t="shared" si="9"/>
        <v>357.7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172.09</v>
      </c>
      <c r="C768" s="20">
        <f t="shared" si="9"/>
        <v>65.06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61.83</v>
      </c>
      <c r="X768" s="20">
        <f t="shared" si="9"/>
        <v>503.16</v>
      </c>
      <c r="Y768" s="20">
        <f t="shared" si="9"/>
        <v>331.41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20.03</v>
      </c>
      <c r="C769" s="20">
        <f t="shared" si="9"/>
        <v>0.03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.02</v>
      </c>
      <c r="M769" s="20">
        <f t="shared" si="9"/>
        <v>24.37</v>
      </c>
      <c r="N769" s="20">
        <f t="shared" si="9"/>
        <v>0</v>
      </c>
      <c r="O769" s="20">
        <f t="shared" si="9"/>
        <v>10.76</v>
      </c>
      <c r="P769" s="20">
        <f t="shared" si="9"/>
        <v>58.37</v>
      </c>
      <c r="Q769" s="20">
        <f t="shared" si="9"/>
        <v>23.21</v>
      </c>
      <c r="R769" s="20">
        <f t="shared" si="9"/>
        <v>3.05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12.81</v>
      </c>
      <c r="X769" s="20">
        <f t="shared" si="9"/>
        <v>260.01</v>
      </c>
      <c r="Y769" s="20">
        <f t="shared" si="9"/>
        <v>632.97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682.1</v>
      </c>
      <c r="C770" s="20">
        <f t="shared" si="9"/>
        <v>415.17</v>
      </c>
      <c r="D770" s="20">
        <f t="shared" si="9"/>
        <v>251.63</v>
      </c>
      <c r="E770" s="20">
        <f t="shared" si="9"/>
        <v>0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35.42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</v>
      </c>
      <c r="V770" s="20">
        <f t="shared" si="9"/>
        <v>0</v>
      </c>
      <c r="W770" s="20">
        <f t="shared" si="9"/>
        <v>130.07</v>
      </c>
      <c r="X770" s="20">
        <f t="shared" si="9"/>
        <v>344.35</v>
      </c>
      <c r="Y770" s="20">
        <f t="shared" si="9"/>
        <v>244.66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117.62</v>
      </c>
      <c r="C771" s="20">
        <f t="shared" si="9"/>
        <v>44.02</v>
      </c>
      <c r="D771" s="20">
        <f t="shared" si="9"/>
        <v>97.64</v>
      </c>
      <c r="E771" s="20">
        <f t="shared" si="9"/>
        <v>39.24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5.55</v>
      </c>
      <c r="K771" s="20">
        <f t="shared" si="9"/>
        <v>13.32</v>
      </c>
      <c r="L771" s="20">
        <f t="shared" si="9"/>
        <v>64.739999999999995</v>
      </c>
      <c r="M771" s="20">
        <f t="shared" si="9"/>
        <v>77.3</v>
      </c>
      <c r="N771" s="20">
        <f t="shared" si="9"/>
        <v>5.46</v>
      </c>
      <c r="O771" s="20">
        <f t="shared" si="9"/>
        <v>8.56</v>
      </c>
      <c r="P771" s="20">
        <f t="shared" si="9"/>
        <v>1.97</v>
      </c>
      <c r="Q771" s="20">
        <f t="shared" si="9"/>
        <v>0.12</v>
      </c>
      <c r="R771" s="20">
        <f t="shared" si="9"/>
        <v>7.0000000000000007E-2</v>
      </c>
      <c r="S771" s="20">
        <f t="shared" si="9"/>
        <v>0.11</v>
      </c>
      <c r="T771" s="20">
        <f t="shared" si="9"/>
        <v>0.14000000000000001</v>
      </c>
      <c r="U771" s="20">
        <f t="shared" si="9"/>
        <v>0</v>
      </c>
      <c r="V771" s="20">
        <f t="shared" si="9"/>
        <v>0</v>
      </c>
      <c r="W771" s="20">
        <f t="shared" si="9"/>
        <v>5.86</v>
      </c>
      <c r="X771" s="20">
        <f t="shared" si="9"/>
        <v>31.23</v>
      </c>
      <c r="Y771" s="20">
        <f t="shared" si="9"/>
        <v>0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0</v>
      </c>
      <c r="C772" s="20">
        <f t="shared" si="9"/>
        <v>0</v>
      </c>
      <c r="D772" s="20">
        <f t="shared" si="9"/>
        <v>0</v>
      </c>
      <c r="E772" s="20">
        <f t="shared" si="9"/>
        <v>0</v>
      </c>
      <c r="F772" s="20">
        <f t="shared" si="9"/>
        <v>0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</v>
      </c>
      <c r="U772" s="20">
        <f t="shared" si="9"/>
        <v>0</v>
      </c>
      <c r="V772" s="20">
        <f t="shared" si="9"/>
        <v>3.28</v>
      </c>
      <c r="W772" s="20">
        <f t="shared" si="9"/>
        <v>97.2</v>
      </c>
      <c r="X772" s="20">
        <f t="shared" si="9"/>
        <v>445.57</v>
      </c>
      <c r="Y772" s="20">
        <f t="shared" si="9"/>
        <v>268.9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202.82</v>
      </c>
      <c r="C773" s="20">
        <f t="shared" si="9"/>
        <v>84.87</v>
      </c>
      <c r="D773" s="20">
        <f t="shared" si="9"/>
        <v>29.5</v>
      </c>
      <c r="E773" s="20">
        <f t="shared" si="9"/>
        <v>2.78</v>
      </c>
      <c r="F773" s="20">
        <f t="shared" si="9"/>
        <v>0.5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26.44</v>
      </c>
      <c r="L773" s="20">
        <f t="shared" si="9"/>
        <v>8.1</v>
      </c>
      <c r="M773" s="20">
        <f t="shared" si="9"/>
        <v>6.02</v>
      </c>
      <c r="N773" s="20">
        <f t="shared" si="9"/>
        <v>23.38</v>
      </c>
      <c r="O773" s="20">
        <f t="shared" si="9"/>
        <v>29.92</v>
      </c>
      <c r="P773" s="20">
        <f t="shared" si="9"/>
        <v>4.16</v>
      </c>
      <c r="Q773" s="20">
        <f t="shared" si="9"/>
        <v>7.63</v>
      </c>
      <c r="R773" s="20">
        <f t="shared" si="9"/>
        <v>7.9</v>
      </c>
      <c r="S773" s="20">
        <f t="shared" si="9"/>
        <v>36.159999999999997</v>
      </c>
      <c r="T773" s="20">
        <f t="shared" si="9"/>
        <v>40.43</v>
      </c>
      <c r="U773" s="20">
        <f t="shared" si="9"/>
        <v>13.49</v>
      </c>
      <c r="V773" s="20">
        <f t="shared" si="9"/>
        <v>10.79</v>
      </c>
      <c r="W773" s="20">
        <f t="shared" si="9"/>
        <v>54.73</v>
      </c>
      <c r="X773" s="20">
        <f t="shared" si="9"/>
        <v>520.23</v>
      </c>
      <c r="Y773" s="20">
        <f t="shared" si="9"/>
        <v>201.72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258.83</v>
      </c>
      <c r="C774" s="20">
        <f t="shared" si="9"/>
        <v>120.16</v>
      </c>
      <c r="D774" s="20">
        <f t="shared" si="9"/>
        <v>66.739999999999995</v>
      </c>
      <c r="E774" s="20">
        <f t="shared" si="9"/>
        <v>2.59</v>
      </c>
      <c r="F774" s="20">
        <f t="shared" si="9"/>
        <v>0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.72</v>
      </c>
      <c r="L774" s="20">
        <f t="shared" si="9"/>
        <v>2.2200000000000002</v>
      </c>
      <c r="M774" s="20">
        <f t="shared" si="9"/>
        <v>1.1499999999999999</v>
      </c>
      <c r="N774" s="20">
        <f t="shared" si="9"/>
        <v>0</v>
      </c>
      <c r="O774" s="20">
        <f t="shared" si="9"/>
        <v>0</v>
      </c>
      <c r="P774" s="20">
        <f t="shared" si="9"/>
        <v>0</v>
      </c>
      <c r="Q774" s="20">
        <f t="shared" ref="Q774:Y774" si="10">Q559</f>
        <v>0</v>
      </c>
      <c r="R774" s="20">
        <f t="shared" si="10"/>
        <v>0</v>
      </c>
      <c r="S774" s="20">
        <f t="shared" si="10"/>
        <v>0</v>
      </c>
      <c r="T774" s="20">
        <f t="shared" si="10"/>
        <v>0</v>
      </c>
      <c r="U774" s="20">
        <f t="shared" si="10"/>
        <v>0</v>
      </c>
      <c r="V774" s="20">
        <f t="shared" si="10"/>
        <v>0</v>
      </c>
      <c r="W774" s="20">
        <f t="shared" si="10"/>
        <v>0</v>
      </c>
      <c r="X774" s="20">
        <f t="shared" si="10"/>
        <v>85.97</v>
      </c>
      <c r="Y774" s="20">
        <f t="shared" si="10"/>
        <v>172.28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0</v>
      </c>
      <c r="C775" s="20">
        <f t="shared" si="11"/>
        <v>0</v>
      </c>
      <c r="D775" s="20">
        <f t="shared" si="11"/>
        <v>0</v>
      </c>
      <c r="E775" s="20">
        <f t="shared" si="11"/>
        <v>0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</v>
      </c>
      <c r="O775" s="20">
        <f t="shared" si="11"/>
        <v>0</v>
      </c>
      <c r="P775" s="20">
        <f t="shared" si="11"/>
        <v>0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</v>
      </c>
      <c r="U775" s="20">
        <f t="shared" si="11"/>
        <v>0</v>
      </c>
      <c r="V775" s="20">
        <f t="shared" si="11"/>
        <v>0</v>
      </c>
      <c r="W775" s="20">
        <f t="shared" si="11"/>
        <v>0</v>
      </c>
      <c r="X775" s="20">
        <f t="shared" si="11"/>
        <v>0.45</v>
      </c>
      <c r="Y775" s="20">
        <f t="shared" si="11"/>
        <v>80.22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106.37</v>
      </c>
      <c r="C776" s="20">
        <f t="shared" si="11"/>
        <v>47.12</v>
      </c>
      <c r="D776" s="20">
        <f t="shared" si="11"/>
        <v>11.88</v>
      </c>
      <c r="E776" s="20">
        <f t="shared" si="11"/>
        <v>7.55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23.29</v>
      </c>
      <c r="O776" s="20">
        <f t="shared" si="11"/>
        <v>9.49</v>
      </c>
      <c r="P776" s="20">
        <f t="shared" si="11"/>
        <v>75.36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.02</v>
      </c>
      <c r="U776" s="20">
        <f t="shared" si="11"/>
        <v>41.36</v>
      </c>
      <c r="V776" s="20">
        <f t="shared" si="11"/>
        <v>2.92</v>
      </c>
      <c r="W776" s="20">
        <f t="shared" si="11"/>
        <v>110.32</v>
      </c>
      <c r="X776" s="20">
        <f t="shared" si="11"/>
        <v>572.76</v>
      </c>
      <c r="Y776" s="20">
        <f t="shared" si="11"/>
        <v>270.99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57.32</v>
      </c>
      <c r="C777" s="20">
        <f t="shared" si="11"/>
        <v>106.77</v>
      </c>
      <c r="D777" s="20">
        <f t="shared" si="11"/>
        <v>88.84</v>
      </c>
      <c r="E777" s="20">
        <f t="shared" si="11"/>
        <v>35.340000000000003</v>
      </c>
      <c r="F777" s="20">
        <f t="shared" si="11"/>
        <v>46.87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0</v>
      </c>
      <c r="U777" s="20">
        <f t="shared" si="11"/>
        <v>0</v>
      </c>
      <c r="V777" s="20">
        <f t="shared" si="11"/>
        <v>0</v>
      </c>
      <c r="W777" s="20">
        <f t="shared" si="11"/>
        <v>0</v>
      </c>
      <c r="X777" s="20">
        <f t="shared" si="11"/>
        <v>23.76</v>
      </c>
      <c r="Y777" s="20">
        <f t="shared" si="11"/>
        <v>13.46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71.61</v>
      </c>
      <c r="C778" s="20">
        <f t="shared" si="11"/>
        <v>11.54</v>
      </c>
      <c r="D778" s="20">
        <f t="shared" si="11"/>
        <v>0</v>
      </c>
      <c r="E778" s="20">
        <f t="shared" si="11"/>
        <v>0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0</v>
      </c>
      <c r="M778" s="20">
        <f t="shared" si="11"/>
        <v>0</v>
      </c>
      <c r="N778" s="20">
        <f t="shared" si="11"/>
        <v>0</v>
      </c>
      <c r="O778" s="20">
        <f t="shared" si="11"/>
        <v>0</v>
      </c>
      <c r="P778" s="20">
        <f t="shared" si="11"/>
        <v>0</v>
      </c>
      <c r="Q778" s="20">
        <f t="shared" si="11"/>
        <v>0</v>
      </c>
      <c r="R778" s="20">
        <f t="shared" si="11"/>
        <v>0.22</v>
      </c>
      <c r="S778" s="20">
        <f t="shared" si="11"/>
        <v>3.96</v>
      </c>
      <c r="T778" s="20">
        <f t="shared" si="11"/>
        <v>1.88</v>
      </c>
      <c r="U778" s="20">
        <f t="shared" si="11"/>
        <v>0.71</v>
      </c>
      <c r="V778" s="20">
        <f t="shared" si="11"/>
        <v>2.1</v>
      </c>
      <c r="W778" s="20">
        <f t="shared" si="11"/>
        <v>102.31</v>
      </c>
      <c r="X778" s="20">
        <f t="shared" si="11"/>
        <v>231.15</v>
      </c>
      <c r="Y778" s="20">
        <f t="shared" si="11"/>
        <v>166.46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54.01</v>
      </c>
      <c r="C779" s="20">
        <f t="shared" si="11"/>
        <v>105.93</v>
      </c>
      <c r="D779" s="20">
        <f t="shared" si="11"/>
        <v>7.76</v>
      </c>
      <c r="E779" s="20">
        <f t="shared" si="11"/>
        <v>0.13</v>
      </c>
      <c r="F779" s="20">
        <f t="shared" si="11"/>
        <v>19.07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0</v>
      </c>
      <c r="M779" s="20">
        <f t="shared" si="11"/>
        <v>0</v>
      </c>
      <c r="N779" s="20">
        <f t="shared" si="11"/>
        <v>0</v>
      </c>
      <c r="O779" s="20">
        <f t="shared" si="11"/>
        <v>0</v>
      </c>
      <c r="P779" s="20">
        <f t="shared" si="11"/>
        <v>0</v>
      </c>
      <c r="Q779" s="20">
        <f t="shared" si="11"/>
        <v>0</v>
      </c>
      <c r="R779" s="20">
        <f t="shared" si="11"/>
        <v>0</v>
      </c>
      <c r="S779" s="20">
        <f t="shared" si="11"/>
        <v>0</v>
      </c>
      <c r="T779" s="20">
        <f t="shared" si="11"/>
        <v>0</v>
      </c>
      <c r="U779" s="20">
        <f t="shared" si="11"/>
        <v>0</v>
      </c>
      <c r="V779" s="20">
        <f t="shared" si="11"/>
        <v>0</v>
      </c>
      <c r="W779" s="20">
        <f t="shared" si="11"/>
        <v>149.51</v>
      </c>
      <c r="X779" s="20">
        <f t="shared" si="11"/>
        <v>446.63</v>
      </c>
      <c r="Y779" s="20">
        <f t="shared" si="11"/>
        <v>223.17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227.46</v>
      </c>
      <c r="C780" s="20">
        <f t="shared" si="11"/>
        <v>155.33000000000001</v>
      </c>
      <c r="D780" s="20">
        <f t="shared" si="11"/>
        <v>99.8</v>
      </c>
      <c r="E780" s="20">
        <f t="shared" si="11"/>
        <v>65.87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20.05</v>
      </c>
      <c r="M780" s="20">
        <f t="shared" si="11"/>
        <v>54.7</v>
      </c>
      <c r="N780" s="20">
        <f t="shared" si="11"/>
        <v>22.57</v>
      </c>
      <c r="O780" s="20">
        <f t="shared" si="11"/>
        <v>54.34</v>
      </c>
      <c r="P780" s="20">
        <f t="shared" si="11"/>
        <v>25.35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.1</v>
      </c>
      <c r="V780" s="20">
        <f t="shared" si="11"/>
        <v>0</v>
      </c>
      <c r="W780" s="20">
        <f t="shared" si="11"/>
        <v>18.87</v>
      </c>
      <c r="X780" s="20">
        <f t="shared" si="11"/>
        <v>309.88</v>
      </c>
      <c r="Y780" s="20">
        <f t="shared" si="11"/>
        <v>214.43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0</v>
      </c>
      <c r="C781" s="20">
        <f t="shared" si="11"/>
        <v>0</v>
      </c>
      <c r="D781" s="20">
        <f t="shared" si="11"/>
        <v>0</v>
      </c>
      <c r="E781" s="20">
        <f t="shared" si="11"/>
        <v>0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32.67</v>
      </c>
      <c r="Y781" s="20">
        <f t="shared" si="11"/>
        <v>5.48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hidden="1" x14ac:dyDescent="0.2">
      <c r="A782" s="14">
        <v>31</v>
      </c>
      <c r="B782" s="20">
        <f t="shared" si="11"/>
        <v>28.09</v>
      </c>
      <c r="C782" s="20">
        <f t="shared" si="11"/>
        <v>12.13</v>
      </c>
      <c r="D782" s="20">
        <f t="shared" si="11"/>
        <v>0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.03</v>
      </c>
      <c r="J782" s="20">
        <f t="shared" si="11"/>
        <v>0</v>
      </c>
      <c r="K782" s="20">
        <f t="shared" si="11"/>
        <v>79</v>
      </c>
      <c r="L782" s="20">
        <f t="shared" si="11"/>
        <v>32.119999999999997</v>
      </c>
      <c r="M782" s="20">
        <f t="shared" si="11"/>
        <v>29.91</v>
      </c>
      <c r="N782" s="20">
        <f t="shared" si="11"/>
        <v>0.08</v>
      </c>
      <c r="O782" s="20">
        <f t="shared" si="11"/>
        <v>0</v>
      </c>
      <c r="P782" s="20">
        <f t="shared" si="11"/>
        <v>0</v>
      </c>
      <c r="Q782" s="20">
        <f t="shared" si="11"/>
        <v>0</v>
      </c>
      <c r="R782" s="20">
        <f t="shared" si="11"/>
        <v>0</v>
      </c>
      <c r="S782" s="20">
        <f t="shared" si="11"/>
        <v>0</v>
      </c>
      <c r="T782" s="20">
        <f t="shared" si="11"/>
        <v>0</v>
      </c>
      <c r="U782" s="20">
        <f t="shared" si="11"/>
        <v>0</v>
      </c>
      <c r="V782" s="20">
        <f t="shared" si="11"/>
        <v>0</v>
      </c>
      <c r="W782" s="20">
        <f t="shared" si="11"/>
        <v>45.33</v>
      </c>
      <c r="X782" s="20">
        <f t="shared" si="11"/>
        <v>250.36</v>
      </c>
      <c r="Y782" s="20">
        <f t="shared" si="11"/>
        <v>227.17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08" t="s">
        <v>100</v>
      </c>
      <c r="C783" s="108"/>
      <c r="D783" s="108"/>
      <c r="E783" s="108"/>
      <c r="F783" s="108"/>
      <c r="G783" s="108"/>
      <c r="H783" s="108"/>
      <c r="I783" s="108"/>
      <c r="J783" s="108"/>
      <c r="K783" s="108"/>
      <c r="L783" s="108"/>
      <c r="M783" s="108"/>
      <c r="N783" s="108"/>
      <c r="O783" s="108"/>
      <c r="P783" s="108"/>
      <c r="Q783" s="108"/>
      <c r="R783" s="108"/>
      <c r="S783" s="108"/>
      <c r="T783" s="108" t="s">
        <v>101</v>
      </c>
      <c r="U783" s="108"/>
      <c r="V783" s="108"/>
      <c r="W783" s="108"/>
      <c r="X783" s="108"/>
      <c r="Y783" s="108"/>
      <c r="Z783" s="7"/>
    </row>
    <row r="784" spans="1:75" s="8" customFormat="1" ht="21" customHeight="1" x14ac:dyDescent="0.2">
      <c r="A784" s="2"/>
      <c r="B784" s="108"/>
      <c r="C784" s="108"/>
      <c r="D784" s="108"/>
      <c r="E784" s="108"/>
      <c r="F784" s="108"/>
      <c r="G784" s="108"/>
      <c r="H784" s="108"/>
      <c r="I784" s="108"/>
      <c r="J784" s="108"/>
      <c r="K784" s="108"/>
      <c r="L784" s="108"/>
      <c r="M784" s="108"/>
      <c r="N784" s="108"/>
      <c r="O784" s="108"/>
      <c r="P784" s="108"/>
      <c r="Q784" s="108"/>
      <c r="R784" s="108"/>
      <c r="S784" s="108"/>
      <c r="T784" s="108"/>
      <c r="U784" s="108"/>
      <c r="V784" s="108"/>
      <c r="W784" s="108"/>
      <c r="X784" s="108"/>
      <c r="Y784" s="108"/>
      <c r="Z784" s="7"/>
    </row>
    <row r="785" spans="1:26" s="8" customFormat="1" ht="20.25" customHeight="1" x14ac:dyDescent="0.25">
      <c r="A785" s="3"/>
      <c r="B785" s="109" t="s">
        <v>102</v>
      </c>
      <c r="C785" s="109"/>
      <c r="D785" s="109"/>
      <c r="E785" s="109"/>
      <c r="F785" s="109"/>
      <c r="G785" s="109"/>
      <c r="H785" s="109"/>
      <c r="I785" s="109"/>
      <c r="J785" s="109"/>
      <c r="K785" s="109"/>
      <c r="L785" s="109"/>
      <c r="M785" s="109"/>
      <c r="N785" s="109"/>
      <c r="O785" s="109"/>
      <c r="P785" s="109"/>
      <c r="Q785" s="109"/>
      <c r="R785" s="109"/>
      <c r="S785" s="109"/>
      <c r="T785" s="103">
        <f>T570</f>
        <v>-1.31</v>
      </c>
      <c r="U785" s="103"/>
      <c r="V785" s="103"/>
      <c r="W785" s="103"/>
      <c r="X785" s="103"/>
      <c r="Y785" s="103"/>
      <c r="Z785" s="7"/>
    </row>
    <row r="786" spans="1:26" s="8" customFormat="1" ht="20.25" customHeight="1" x14ac:dyDescent="0.2">
      <c r="A786" s="2"/>
      <c r="B786" s="109"/>
      <c r="C786" s="109"/>
      <c r="D786" s="109"/>
      <c r="E786" s="109"/>
      <c r="F786" s="109"/>
      <c r="G786" s="109"/>
      <c r="H786" s="109"/>
      <c r="I786" s="109"/>
      <c r="J786" s="109"/>
      <c r="K786" s="109"/>
      <c r="L786" s="109"/>
      <c r="M786" s="109"/>
      <c r="N786" s="109"/>
      <c r="O786" s="109"/>
      <c r="P786" s="109"/>
      <c r="Q786" s="109"/>
      <c r="R786" s="109"/>
      <c r="S786" s="109"/>
      <c r="T786" s="103"/>
      <c r="U786" s="103"/>
      <c r="V786" s="103"/>
      <c r="W786" s="103"/>
      <c r="X786" s="103"/>
      <c r="Y786" s="103"/>
      <c r="Z786" s="7"/>
    </row>
    <row r="787" spans="1:26" s="8" customFormat="1" ht="20.25" customHeight="1" x14ac:dyDescent="0.25">
      <c r="A787" s="3"/>
      <c r="B787" s="102" t="s">
        <v>107</v>
      </c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03">
        <f>T572</f>
        <v>406.33</v>
      </c>
      <c r="U787" s="103"/>
      <c r="V787" s="103"/>
      <c r="W787" s="103"/>
      <c r="X787" s="103"/>
      <c r="Y787" s="103"/>
      <c r="Z787" s="7"/>
    </row>
    <row r="788" spans="1:26" s="8" customFormat="1" ht="20.25" customHeight="1" x14ac:dyDescent="0.2">
      <c r="A788" s="2"/>
      <c r="B788" s="102"/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03"/>
      <c r="U788" s="103"/>
      <c r="V788" s="103"/>
      <c r="W788" s="103"/>
      <c r="X788" s="103"/>
      <c r="Y788" s="103"/>
      <c r="Z788" s="7"/>
    </row>
    <row r="789" spans="1:26" s="8" customFormat="1" ht="48" customHeight="1" x14ac:dyDescent="0.25">
      <c r="A789" s="2"/>
      <c r="B789" s="104" t="s">
        <v>104</v>
      </c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Q789" s="104"/>
      <c r="R789" s="104"/>
      <c r="S789" s="104"/>
      <c r="T789" s="104"/>
      <c r="U789" s="104"/>
      <c r="V789" s="104"/>
      <c r="W789" s="104"/>
      <c r="X789" s="104"/>
      <c r="Y789" s="104"/>
      <c r="Z789" s="7"/>
    </row>
    <row r="790" spans="1:26" ht="15.75" x14ac:dyDescent="0.25">
      <c r="B790" s="105" t="s">
        <v>161</v>
      </c>
      <c r="C790" s="105"/>
      <c r="D790" s="105"/>
      <c r="E790" s="105"/>
      <c r="F790" s="105"/>
      <c r="G790" s="105"/>
      <c r="H790" s="105"/>
      <c r="I790" s="105"/>
      <c r="J790" s="105"/>
      <c r="K790" s="105"/>
      <c r="L790" s="105"/>
      <c r="M790" s="105"/>
      <c r="N790" s="105"/>
      <c r="O790" s="105"/>
      <c r="P790" s="105"/>
      <c r="Q790" s="105"/>
      <c r="R790" s="105"/>
      <c r="S790" s="105"/>
      <c r="T790" s="105"/>
      <c r="U790" s="105"/>
      <c r="V790" s="105"/>
      <c r="W790" s="105"/>
      <c r="X790" s="105"/>
      <c r="Y790" s="105"/>
    </row>
    <row r="791" spans="1:26" ht="31.9" customHeight="1" x14ac:dyDescent="0.25">
      <c r="A791" s="17"/>
      <c r="B791" s="128" t="s">
        <v>108</v>
      </c>
      <c r="C791" s="128"/>
      <c r="D791" s="128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</row>
    <row r="792" spans="1:26" s="8" customFormat="1" ht="18" customHeight="1" x14ac:dyDescent="0.25">
      <c r="A792" s="3"/>
      <c r="B792" s="109"/>
      <c r="C792" s="109"/>
      <c r="D792" s="109"/>
      <c r="E792" s="109"/>
      <c r="F792" s="109"/>
      <c r="G792" s="109"/>
      <c r="H792" s="109"/>
      <c r="I792" s="109"/>
      <c r="J792" s="109"/>
      <c r="K792" s="109"/>
      <c r="L792" s="109"/>
      <c r="M792" s="109"/>
      <c r="N792" s="112" t="s">
        <v>3</v>
      </c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7"/>
    </row>
    <row r="793" spans="1:26" s="8" customFormat="1" ht="17.100000000000001" customHeight="1" x14ac:dyDescent="0.25">
      <c r="A793" s="3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 t="s">
        <v>4</v>
      </c>
      <c r="O793" s="112"/>
      <c r="P793" s="112"/>
      <c r="Q793" s="112" t="s">
        <v>5</v>
      </c>
      <c r="R793" s="112"/>
      <c r="S793" s="112"/>
      <c r="T793" s="112" t="s">
        <v>6</v>
      </c>
      <c r="U793" s="112"/>
      <c r="V793" s="112"/>
      <c r="W793" s="112" t="s">
        <v>7</v>
      </c>
      <c r="X793" s="112"/>
      <c r="Y793" s="112"/>
      <c r="Z793" s="7"/>
    </row>
    <row r="794" spans="1:26" s="8" customFormat="1" ht="31.9" customHeight="1" x14ac:dyDescent="0.25">
      <c r="A794" s="3"/>
      <c r="B794" s="102" t="s">
        <v>95</v>
      </c>
      <c r="C794" s="102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27">
        <v>1193182.76</v>
      </c>
      <c r="O794" s="127"/>
      <c r="P794" s="127"/>
      <c r="Q794" s="127">
        <v>1400565.98</v>
      </c>
      <c r="R794" s="127"/>
      <c r="S794" s="127"/>
      <c r="T794" s="127">
        <v>2022790.93</v>
      </c>
      <c r="U794" s="127"/>
      <c r="V794" s="127"/>
      <c r="W794" s="127">
        <v>2445987.2999999998</v>
      </c>
      <c r="X794" s="127"/>
      <c r="Y794" s="127"/>
      <c r="Z794" s="7"/>
    </row>
  </sheetData>
  <autoFilter xmlns:x14="http://schemas.microsoft.com/office/spreadsheetml/2009/9/main" ref="A82:BW794">
    <filterColumn colId="0">
      <filters blank="1">
        <mc:AlternateContent xmlns:mc="http://schemas.openxmlformats.org/markup-compatibility/2006">
          <mc:Choice Requires="x14">
            <x14:filter val="1"/>
            <x14:filter val="10"/>
            <x14:filter val="11"/>
            <x14:filter val="12"/>
            <x14:filter val="13"/>
            <x14:filter val="14"/>
            <x14:filter val="15"/>
            <x14:filter val="16"/>
            <x14:filter val="17"/>
            <x14:filter val="18"/>
            <x14:filter val="19"/>
            <x14:filter val="2"/>
            <x14:filter val="20"/>
            <x14:filter val="21"/>
            <x14:filter val="22"/>
            <x14:filter val="23"/>
            <x14:filter val="24"/>
            <x14:filter val="25"/>
            <x14:filter val="26"/>
            <x14:filter val="27"/>
            <x14:filter val="28"/>
            <x14:filter val="29"/>
            <x14:filter val="3"/>
            <x14:filter val="30"/>
            <x14:filter val="4"/>
            <x14:filter val="4. Четвертая ценовая категория_x000a_(для объемов покупки электрической энергии (мощности), в отношении которых в расчетном периоде осуществляется почасовой учет,_x000a_и стоимость услуг по передаче электрической энергии определяется по цене услуг в двухставочном исчислении)"/>
            <x14:filter val="5"/>
            <x14:filter val="5. Пя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одноставочном исчислении)"/>
            <x14:filter val="6"/>
            <x14:filter val="6. Шес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двухставочном исчислении)"/>
            <x14:filter val="7"/>
            <x14:filter val="8"/>
            <x14:filter val="9"/>
            <x14:filter val="Дата"/>
          </mc:Choice>
          <mc:Fallback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8"/>
            <filter val="19"/>
            <filter val="2"/>
            <filter val="20"/>
            <filter val="21"/>
            <filter val="22"/>
            <filter val="23"/>
            <filter val="24"/>
            <filter val="25"/>
            <filter val="26"/>
            <filter val="27"/>
            <filter val="28"/>
            <filter val="29"/>
            <filter val="3"/>
            <filter val="30"/>
            <filter val="4"/>
            <filter val="5"/>
            <filter val="6"/>
            <filter val="7"/>
            <filter val="8"/>
            <filter val="9"/>
            <filter val="Дата"/>
          </mc:Fallback>
        </mc:AlternateContent>
      </filters>
    </filterColumn>
  </autoFilter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 filterMode="1">
    <outlinePr summaryBelow="0" summaryRight="0"/>
    <pageSetUpPr autoPageBreaks="0" fitToPage="1"/>
  </sheetPr>
  <dimension ref="A1:BW794"/>
  <sheetViews>
    <sheetView topLeftCell="A7" zoomScale="80" zoomScaleNormal="80" workbookViewId="0">
      <selection activeCell="B48" sqref="B48:Y48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7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55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5" t="s">
        <v>2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3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ht="15.75" x14ac:dyDescent="0.25">
      <c r="A14" s="3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ht="15.75" x14ac:dyDescent="0.25">
      <c r="A15" s="3"/>
      <c r="B15" s="109" t="s">
        <v>8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1">
        <v>6852.7899999999991</v>
      </c>
      <c r="O15" s="111"/>
      <c r="P15" s="111"/>
      <c r="Q15" s="111">
        <v>7700.74</v>
      </c>
      <c r="R15" s="111"/>
      <c r="S15" s="111"/>
      <c r="T15" s="111">
        <v>8330.9700000000012</v>
      </c>
      <c r="U15" s="111"/>
      <c r="V15" s="111"/>
      <c r="W15" s="111">
        <v>9971.590000000002</v>
      </c>
      <c r="X15" s="111"/>
      <c r="Y15" s="111"/>
    </row>
    <row r="17" spans="2:25" ht="15.75" x14ac:dyDescent="0.25">
      <c r="B17" s="105" t="s">
        <v>9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10</v>
      </c>
      <c r="C18" s="105"/>
      <c r="D18" s="105"/>
      <c r="E18" s="105"/>
      <c r="F18" s="105"/>
      <c r="G18" s="105"/>
      <c r="H18" s="105"/>
      <c r="I18" s="105"/>
      <c r="J18" s="124">
        <v>3892.7999999999997</v>
      </c>
      <c r="K18" s="124"/>
      <c r="L18" s="105" t="s">
        <v>11</v>
      </c>
      <c r="M18" s="105"/>
      <c r="N18" s="105"/>
      <c r="O18" s="105"/>
    </row>
    <row r="19" spans="2:25" ht="15.75" x14ac:dyDescent="0.25">
      <c r="B19" s="105" t="s">
        <v>12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13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14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4">
        <v>2379.6999999999998</v>
      </c>
      <c r="P21" s="124"/>
      <c r="Q21" s="105" t="s">
        <v>15</v>
      </c>
      <c r="R21" s="105"/>
      <c r="S21" s="105"/>
    </row>
    <row r="22" spans="2:25" ht="15.75" x14ac:dyDescent="0.25">
      <c r="B22" s="105" t="s">
        <v>16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4">
        <v>977473.55</v>
      </c>
      <c r="N22" s="124"/>
      <c r="O22" s="105" t="s">
        <v>17</v>
      </c>
      <c r="P22" s="105"/>
      <c r="Q22" s="105"/>
    </row>
    <row r="23" spans="2:25" ht="15.75" x14ac:dyDescent="0.25">
      <c r="B23" s="105" t="s">
        <v>18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0">
        <v>1.54796529222619E-3</v>
      </c>
      <c r="C24" s="120"/>
      <c r="D24" s="120"/>
      <c r="E24" s="120"/>
      <c r="F24" s="105" t="s">
        <v>19</v>
      </c>
      <c r="G24" s="105"/>
    </row>
    <row r="25" spans="2:25" ht="15.75" x14ac:dyDescent="0.25">
      <c r="B25" s="105" t="s">
        <v>20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4">
        <v>173.21700000000001</v>
      </c>
      <c r="Q25" s="114"/>
      <c r="R25" s="3" t="s">
        <v>21</v>
      </c>
    </row>
    <row r="26" spans="2:25" ht="15.75" x14ac:dyDescent="0.25">
      <c r="B26" s="105" t="s">
        <v>22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23</v>
      </c>
      <c r="C27" s="105"/>
      <c r="D27" s="105"/>
      <c r="E27" s="105"/>
      <c r="F27" s="105"/>
      <c r="G27" s="105"/>
      <c r="H27" s="131">
        <v>4.9700504427599998E-3</v>
      </c>
      <c r="I27" s="131"/>
      <c r="J27" s="105" t="s">
        <v>21</v>
      </c>
      <c r="K27" s="105"/>
    </row>
    <row r="28" spans="2:25" ht="15.75" x14ac:dyDescent="0.25">
      <c r="B28" s="105" t="s">
        <v>24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25</v>
      </c>
      <c r="C29" s="105"/>
      <c r="D29" s="105"/>
      <c r="E29" s="105"/>
      <c r="F29" s="105"/>
      <c r="G29" s="118">
        <f>SUM(I31:J35)</f>
        <v>17.888950398090241</v>
      </c>
      <c r="H29" s="118"/>
      <c r="I29" s="118"/>
      <c r="J29" s="3" t="s">
        <v>21</v>
      </c>
    </row>
    <row r="30" spans="2:25" ht="15.75" x14ac:dyDescent="0.25">
      <c r="B30" s="105" t="s">
        <v>26</v>
      </c>
      <c r="C30" s="105"/>
      <c r="D30" s="105"/>
      <c r="E30" s="105"/>
    </row>
    <row r="31" spans="2:25" ht="15.75" x14ac:dyDescent="0.25">
      <c r="D31" s="105" t="s">
        <v>27</v>
      </c>
      <c r="E31" s="105"/>
      <c r="F31" s="105"/>
      <c r="G31" s="105"/>
      <c r="H31" s="105"/>
      <c r="I31" s="118">
        <v>0.17964809809023841</v>
      </c>
      <c r="J31" s="118"/>
      <c r="K31" s="118"/>
      <c r="L31" s="3" t="s">
        <v>21</v>
      </c>
    </row>
    <row r="32" spans="2:25" ht="15.75" x14ac:dyDescent="0.25">
      <c r="D32" s="105" t="s">
        <v>28</v>
      </c>
      <c r="E32" s="105"/>
      <c r="F32" s="105"/>
      <c r="G32" s="105"/>
      <c r="H32" s="105"/>
      <c r="I32" s="114">
        <v>13.523776100000003</v>
      </c>
      <c r="J32" s="114"/>
      <c r="K32" s="114"/>
      <c r="L32" s="3" t="s">
        <v>21</v>
      </c>
    </row>
    <row r="33" spans="2:25" ht="15.75" x14ac:dyDescent="0.25">
      <c r="D33" s="105" t="s">
        <v>29</v>
      </c>
      <c r="E33" s="105"/>
      <c r="F33" s="105"/>
      <c r="G33" s="105"/>
      <c r="H33" s="105"/>
      <c r="I33" s="114">
        <v>4.1855262</v>
      </c>
      <c r="J33" s="114"/>
      <c r="K33" s="114"/>
      <c r="L33" s="3" t="s">
        <v>21</v>
      </c>
    </row>
    <row r="34" spans="2:25" ht="15.75" x14ac:dyDescent="0.25">
      <c r="D34" s="105" t="s">
        <v>30</v>
      </c>
      <c r="E34" s="105"/>
      <c r="F34" s="105"/>
      <c r="G34" s="105"/>
      <c r="H34" s="105"/>
      <c r="I34" s="113">
        <v>0</v>
      </c>
      <c r="J34" s="113"/>
      <c r="K34" s="113"/>
      <c r="L34" s="3" t="s">
        <v>21</v>
      </c>
    </row>
    <row r="35" spans="2:25" ht="15.75" x14ac:dyDescent="0.25">
      <c r="D35" s="105" t="s">
        <v>31</v>
      </c>
      <c r="E35" s="105"/>
      <c r="F35" s="105"/>
      <c r="G35" s="105"/>
      <c r="H35" s="105"/>
      <c r="I35" s="114">
        <v>0</v>
      </c>
      <c r="J35" s="114"/>
      <c r="K35" s="114"/>
      <c r="L35" s="3" t="s">
        <v>21</v>
      </c>
    </row>
    <row r="36" spans="2:25" ht="15.75" x14ac:dyDescent="0.25">
      <c r="B36" s="105" t="s">
        <v>32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4">
        <v>81.098799999999997</v>
      </c>
      <c r="Q36" s="114"/>
      <c r="R36" s="3" t="s">
        <v>21</v>
      </c>
    </row>
    <row r="37" spans="2:25" ht="15.75" x14ac:dyDescent="0.25">
      <c r="B37" s="105" t="s">
        <v>33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4">
        <v>113.37933</v>
      </c>
      <c r="C38" s="114"/>
      <c r="D38" s="105" t="s">
        <v>34</v>
      </c>
      <c r="E38" s="105"/>
    </row>
    <row r="39" spans="2:25" ht="15.75" x14ac:dyDescent="0.25">
      <c r="B39" s="105" t="s">
        <v>35</v>
      </c>
      <c r="C39" s="105"/>
      <c r="D39" s="105"/>
      <c r="E39" s="105"/>
    </row>
    <row r="40" spans="2:25" ht="15.75" x14ac:dyDescent="0.25">
      <c r="D40" s="105" t="s">
        <v>36</v>
      </c>
      <c r="E40" s="105"/>
      <c r="F40" s="105"/>
      <c r="G40" s="114">
        <v>95.682999999999993</v>
      </c>
      <c r="H40" s="114"/>
      <c r="I40" s="105" t="s">
        <v>34</v>
      </c>
      <c r="J40" s="105"/>
    </row>
    <row r="41" spans="2:25" ht="15.75" x14ac:dyDescent="0.25">
      <c r="E41" s="105" t="s">
        <v>37</v>
      </c>
      <c r="F41" s="105"/>
      <c r="G41" s="105"/>
      <c r="H41" s="105"/>
      <c r="I41" s="114">
        <v>55.694000000000003</v>
      </c>
      <c r="J41" s="114"/>
      <c r="K41" s="105" t="s">
        <v>34</v>
      </c>
      <c r="L41" s="105"/>
    </row>
    <row r="42" spans="2:25" ht="15.75" x14ac:dyDescent="0.25">
      <c r="E42" s="105" t="s">
        <v>38</v>
      </c>
      <c r="F42" s="105"/>
      <c r="G42" s="105"/>
      <c r="H42" s="105"/>
      <c r="I42" s="114">
        <v>18.579999999999998</v>
      </c>
      <c r="J42" s="114"/>
      <c r="K42" s="105" t="s">
        <v>34</v>
      </c>
      <c r="L42" s="105"/>
    </row>
    <row r="43" spans="2:25" ht="15.75" x14ac:dyDescent="0.25">
      <c r="E43" s="105" t="s">
        <v>39</v>
      </c>
      <c r="F43" s="105"/>
      <c r="G43" s="105"/>
      <c r="H43" s="105"/>
      <c r="I43" s="114">
        <v>21.408999999999999</v>
      </c>
      <c r="J43" s="114"/>
      <c r="K43" s="105" t="s">
        <v>34</v>
      </c>
      <c r="L43" s="105"/>
    </row>
    <row r="44" spans="2:25" ht="15.75" x14ac:dyDescent="0.25">
      <c r="D44" s="105" t="s">
        <v>40</v>
      </c>
      <c r="E44" s="105"/>
      <c r="F44" s="105"/>
      <c r="G44" s="113">
        <v>17.69633</v>
      </c>
      <c r="H44" s="113"/>
      <c r="I44" s="105" t="s">
        <v>34</v>
      </c>
      <c r="J44" s="105"/>
    </row>
    <row r="45" spans="2:25" ht="15.75" x14ac:dyDescent="0.25">
      <c r="E45" s="105" t="s">
        <v>37</v>
      </c>
      <c r="F45" s="105"/>
      <c r="G45" s="105"/>
      <c r="H45" s="105"/>
      <c r="I45" s="113">
        <v>9.2535699999999999</v>
      </c>
      <c r="J45" s="113"/>
      <c r="K45" s="105" t="s">
        <v>34</v>
      </c>
      <c r="L45" s="105"/>
    </row>
    <row r="46" spans="2:25" ht="15.75" x14ac:dyDescent="0.25">
      <c r="E46" s="105" t="s">
        <v>39</v>
      </c>
      <c r="F46" s="105"/>
      <c r="G46" s="105"/>
      <c r="H46" s="105"/>
      <c r="I46" s="113">
        <v>8.4427599999999998</v>
      </c>
      <c r="J46" s="113"/>
      <c r="K46" s="105" t="s">
        <v>34</v>
      </c>
      <c r="L46" s="105"/>
    </row>
    <row r="47" spans="2:25" ht="15.75" x14ac:dyDescent="0.25">
      <c r="B47" s="105" t="s">
        <v>41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17">
        <v>106261.314</v>
      </c>
      <c r="R47" s="117"/>
      <c r="S47" s="105" t="s">
        <v>34</v>
      </c>
      <c r="T47" s="105"/>
    </row>
    <row r="48" spans="2:25" ht="15.75" x14ac:dyDescent="0.25">
      <c r="B48" s="105" t="s">
        <v>4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43</v>
      </c>
      <c r="C49" s="105"/>
      <c r="D49" s="105"/>
      <c r="E49" s="114">
        <v>1.339</v>
      </c>
      <c r="F49" s="114"/>
      <c r="G49" s="105" t="s">
        <v>34</v>
      </c>
      <c r="H49" s="105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6">
        <f>E49</f>
        <v>1.339</v>
      </c>
      <c r="P50" s="116"/>
      <c r="Q50" s="105" t="s">
        <v>34</v>
      </c>
      <c r="R50" s="105"/>
    </row>
    <row r="51" spans="1:26" ht="15.75" x14ac:dyDescent="0.25">
      <c r="B51" s="105" t="s">
        <v>4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46</v>
      </c>
      <c r="C52" s="105"/>
      <c r="D52" s="105"/>
      <c r="E52" s="117">
        <v>10999.955520499996</v>
      </c>
      <c r="F52" s="117"/>
      <c r="G52" s="105" t="s">
        <v>34</v>
      </c>
      <c r="H52" s="105"/>
    </row>
    <row r="53" spans="1:26" ht="15.75" x14ac:dyDescent="0.25">
      <c r="B53" s="105" t="s">
        <v>35</v>
      </c>
      <c r="C53" s="105"/>
      <c r="D53" s="105"/>
      <c r="E53" s="105"/>
    </row>
    <row r="54" spans="1:26" ht="15.75" x14ac:dyDescent="0.25">
      <c r="D54" s="105" t="s">
        <v>27</v>
      </c>
      <c r="E54" s="105"/>
      <c r="F54" s="105"/>
      <c r="G54" s="105"/>
      <c r="H54" s="105"/>
      <c r="I54" s="114">
        <v>113.37933</v>
      </c>
      <c r="J54" s="114"/>
      <c r="K54" s="105" t="s">
        <v>34</v>
      </c>
      <c r="L54" s="105"/>
    </row>
    <row r="55" spans="1:26" ht="15.75" x14ac:dyDescent="0.25">
      <c r="D55" s="105" t="s">
        <v>28</v>
      </c>
      <c r="E55" s="105"/>
      <c r="F55" s="105"/>
      <c r="G55" s="105"/>
      <c r="H55" s="105"/>
      <c r="I55" s="114">
        <v>7942.7323055999987</v>
      </c>
      <c r="J55" s="114"/>
      <c r="K55" s="105" t="s">
        <v>34</v>
      </c>
      <c r="L55" s="105"/>
    </row>
    <row r="56" spans="1:26" ht="15.75" x14ac:dyDescent="0.25">
      <c r="D56" s="105" t="s">
        <v>29</v>
      </c>
      <c r="E56" s="105"/>
      <c r="F56" s="105"/>
      <c r="G56" s="105"/>
      <c r="H56" s="105"/>
      <c r="I56" s="113">
        <v>2943.8438848999986</v>
      </c>
      <c r="J56" s="113"/>
      <c r="K56" s="105" t="s">
        <v>34</v>
      </c>
      <c r="L56" s="105"/>
    </row>
    <row r="57" spans="1:26" ht="15.75" x14ac:dyDescent="0.25">
      <c r="D57" s="105" t="s">
        <v>30</v>
      </c>
      <c r="E57" s="105"/>
      <c r="F57" s="105"/>
      <c r="G57" s="105"/>
      <c r="H57" s="105"/>
      <c r="I57" s="113">
        <v>0</v>
      </c>
      <c r="J57" s="113"/>
      <c r="K57" s="105" t="s">
        <v>34</v>
      </c>
      <c r="L57" s="105"/>
    </row>
    <row r="58" spans="1:26" ht="15.75" x14ac:dyDescent="0.25">
      <c r="D58" s="105" t="s">
        <v>31</v>
      </c>
      <c r="E58" s="105"/>
      <c r="F58" s="105"/>
      <c r="G58" s="105"/>
      <c r="H58" s="105"/>
      <c r="I58" s="114">
        <v>0</v>
      </c>
      <c r="J58" s="114"/>
      <c r="K58" s="105" t="s">
        <v>34</v>
      </c>
      <c r="L58" s="105"/>
    </row>
    <row r="59" spans="1:26" ht="15.75" x14ac:dyDescent="0.25">
      <c r="B59" s="105" t="s">
        <v>47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5">
        <v>47306.7</v>
      </c>
      <c r="S59" s="115"/>
      <c r="T59" s="105" t="s">
        <v>34</v>
      </c>
      <c r="U59" s="105"/>
    </row>
    <row r="60" spans="1:26" ht="15.75" x14ac:dyDescent="0.25">
      <c r="B60" s="105" t="s">
        <v>48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49</v>
      </c>
      <c r="C61" s="105"/>
      <c r="D61" s="105"/>
      <c r="E61" s="105"/>
      <c r="F61" s="105"/>
      <c r="G61" s="113">
        <v>0</v>
      </c>
      <c r="H61" s="113"/>
      <c r="I61" s="105" t="s">
        <v>50</v>
      </c>
      <c r="J61" s="105"/>
      <c r="K61" s="105"/>
      <c r="L61" s="105"/>
    </row>
    <row r="62" spans="1:26" s="8" customFormat="1" ht="21" customHeight="1" x14ac:dyDescent="0.2">
      <c r="A62" s="110" t="s">
        <v>51</v>
      </c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7"/>
    </row>
    <row r="63" spans="1:26" s="8" customFormat="1" ht="23.1" customHeight="1" x14ac:dyDescent="0.2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7"/>
    </row>
    <row r="64" spans="1:26" ht="15.75" x14ac:dyDescent="0.25">
      <c r="B64" s="105" t="s">
        <v>52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36" ht="15.75" x14ac:dyDescent="0.25">
      <c r="A65" s="3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36" s="8" customFormat="1" ht="18" customHeight="1" x14ac:dyDescent="0.25">
      <c r="A66" s="3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36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36" s="8" customFormat="1" ht="15.75" customHeight="1" x14ac:dyDescent="0.25">
      <c r="A68" s="3"/>
      <c r="B68" s="109" t="s">
        <v>55</v>
      </c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11">
        <v>4545.7999999999993</v>
      </c>
      <c r="O68" s="111"/>
      <c r="P68" s="111"/>
      <c r="Q68" s="111">
        <v>5393.75</v>
      </c>
      <c r="R68" s="111"/>
      <c r="S68" s="111"/>
      <c r="T68" s="111">
        <v>6023.98</v>
      </c>
      <c r="U68" s="111"/>
      <c r="V68" s="111"/>
      <c r="W68" s="111">
        <v>7664.5999999999995</v>
      </c>
      <c r="X68" s="111"/>
      <c r="Y68" s="111"/>
      <c r="Z68" s="9"/>
    </row>
    <row r="69" spans="1:36" s="8" customFormat="1" ht="15.75" customHeight="1" x14ac:dyDescent="0.25">
      <c r="A69" s="3"/>
      <c r="B69" s="109" t="s">
        <v>56</v>
      </c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7119.24</v>
      </c>
      <c r="O69" s="111"/>
      <c r="P69" s="111"/>
      <c r="Q69" s="111">
        <v>7967.1899999999987</v>
      </c>
      <c r="R69" s="111"/>
      <c r="S69" s="111"/>
      <c r="T69" s="111">
        <v>8597.42</v>
      </c>
      <c r="U69" s="111"/>
      <c r="V69" s="111"/>
      <c r="W69" s="111">
        <v>10238.040000000001</v>
      </c>
      <c r="X69" s="111"/>
      <c r="Y69" s="111"/>
      <c r="Z69" s="9"/>
    </row>
    <row r="70" spans="1:36" s="8" customFormat="1" ht="15.75" customHeight="1" x14ac:dyDescent="0.25">
      <c r="A70" s="3"/>
      <c r="B70" s="109" t="s">
        <v>57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1">
        <v>11143.060000000001</v>
      </c>
      <c r="O70" s="111"/>
      <c r="P70" s="111"/>
      <c r="Q70" s="111">
        <v>11991.01</v>
      </c>
      <c r="R70" s="111"/>
      <c r="S70" s="111"/>
      <c r="T70" s="111">
        <v>12621.24</v>
      </c>
      <c r="U70" s="111"/>
      <c r="V70" s="111"/>
      <c r="W70" s="111">
        <v>14261.86</v>
      </c>
      <c r="X70" s="111"/>
      <c r="Y70" s="111"/>
      <c r="Z70" s="9"/>
    </row>
    <row r="71" spans="1:36" ht="15.75" x14ac:dyDescent="0.25">
      <c r="B71" s="105" t="s">
        <v>58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36" s="8" customFormat="1" ht="15.75" customHeight="1" x14ac:dyDescent="0.25">
      <c r="A75" s="3"/>
      <c r="B75" s="109" t="s">
        <v>59</v>
      </c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11">
        <v>4545.7999999999993</v>
      </c>
      <c r="O75" s="111"/>
      <c r="P75" s="111"/>
      <c r="Q75" s="111">
        <v>5393.75</v>
      </c>
      <c r="R75" s="111"/>
      <c r="S75" s="111"/>
      <c r="T75" s="111">
        <v>6023.98</v>
      </c>
      <c r="U75" s="111"/>
      <c r="V75" s="111"/>
      <c r="W75" s="111">
        <v>7664.5999999999995</v>
      </c>
      <c r="X75" s="111"/>
      <c r="Y75" s="111"/>
      <c r="Z75" s="7"/>
    </row>
    <row r="76" spans="1:36" s="8" customFormat="1" ht="15.75" customHeight="1" x14ac:dyDescent="0.25">
      <c r="A76" s="3"/>
      <c r="B76" s="109" t="s">
        <v>60</v>
      </c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11">
        <v>9276.8200000000015</v>
      </c>
      <c r="O76" s="111"/>
      <c r="P76" s="111"/>
      <c r="Q76" s="111">
        <v>10124.77</v>
      </c>
      <c r="R76" s="111"/>
      <c r="S76" s="111"/>
      <c r="T76" s="111">
        <v>10755.000000000002</v>
      </c>
      <c r="U76" s="111"/>
      <c r="V76" s="111"/>
      <c r="W76" s="111">
        <v>12395.62</v>
      </c>
      <c r="X76" s="111"/>
      <c r="Y76" s="111"/>
      <c r="Z76" s="7"/>
    </row>
    <row r="77" spans="1:36" s="8" customFormat="1" ht="27.95" customHeight="1" x14ac:dyDescent="0.2">
      <c r="A77" s="110" t="s">
        <v>61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5" t="s">
        <v>62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36" ht="11.25" customHeight="1" x14ac:dyDescent="0.2">
      <c r="A80" s="106"/>
      <c r="B80" s="107" t="s">
        <v>63</v>
      </c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</row>
    <row r="81" spans="1:75" ht="11.25" customHeight="1" x14ac:dyDescent="0.2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642.04</v>
      </c>
      <c r="C83" s="15">
        <v>4416.8599999999997</v>
      </c>
      <c r="D83" s="15">
        <v>4196.1400000000003</v>
      </c>
      <c r="E83" s="15">
        <v>4070.11</v>
      </c>
      <c r="F83" s="15">
        <v>2997.8</v>
      </c>
      <c r="G83" s="15">
        <v>2999.3100000000004</v>
      </c>
      <c r="H83" s="15">
        <v>4419.3499999999995</v>
      </c>
      <c r="I83" s="15">
        <v>4875.6499999999996</v>
      </c>
      <c r="J83" s="15">
        <v>5352.8399999999992</v>
      </c>
      <c r="K83" s="15">
        <v>5657.42</v>
      </c>
      <c r="L83" s="15">
        <v>5640.2300000000005</v>
      </c>
      <c r="M83" s="15">
        <v>5727.11</v>
      </c>
      <c r="N83" s="15">
        <v>5749.71</v>
      </c>
      <c r="O83" s="15">
        <v>5771.2599999999993</v>
      </c>
      <c r="P83" s="15">
        <v>5785.4000000000005</v>
      </c>
      <c r="Q83" s="15">
        <v>5764.11</v>
      </c>
      <c r="R83" s="15">
        <v>5763.94</v>
      </c>
      <c r="S83" s="15">
        <v>5717.38</v>
      </c>
      <c r="T83" s="15">
        <v>5613.05</v>
      </c>
      <c r="U83" s="15">
        <v>5491.8499999999995</v>
      </c>
      <c r="V83" s="15">
        <v>5443.62</v>
      </c>
      <c r="W83" s="15">
        <v>5447.88</v>
      </c>
      <c r="X83" s="15">
        <v>5276.5</v>
      </c>
      <c r="Y83" s="15">
        <v>5110.5600000000004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915.33</v>
      </c>
      <c r="C84" s="15">
        <v>4672.0199999999995</v>
      </c>
      <c r="D84" s="15">
        <v>4527.5</v>
      </c>
      <c r="E84" s="15">
        <v>4441.8100000000004</v>
      </c>
      <c r="F84" s="15">
        <v>4389.9399999999996</v>
      </c>
      <c r="G84" s="15">
        <v>4441.9799999999996</v>
      </c>
      <c r="H84" s="15">
        <v>4441.3100000000004</v>
      </c>
      <c r="I84" s="15">
        <v>4732.33</v>
      </c>
      <c r="J84" s="15">
        <v>5204.6899999999996</v>
      </c>
      <c r="K84" s="15">
        <v>5383.28</v>
      </c>
      <c r="L84" s="15">
        <v>5505.55</v>
      </c>
      <c r="M84" s="15">
        <v>5545.96</v>
      </c>
      <c r="N84" s="15">
        <v>5526.58</v>
      </c>
      <c r="O84" s="15">
        <v>5530.28</v>
      </c>
      <c r="P84" s="15">
        <v>5536.56</v>
      </c>
      <c r="Q84" s="15">
        <v>5564.36</v>
      </c>
      <c r="R84" s="15">
        <v>5565.11</v>
      </c>
      <c r="S84" s="15">
        <v>5544.57</v>
      </c>
      <c r="T84" s="15">
        <v>5566.57</v>
      </c>
      <c r="U84" s="15">
        <v>5504.61</v>
      </c>
      <c r="V84" s="15">
        <v>5483.5999999999995</v>
      </c>
      <c r="W84" s="15">
        <v>5468.2599999999993</v>
      </c>
      <c r="X84" s="15">
        <v>5339.7</v>
      </c>
      <c r="Y84" s="15">
        <v>5201.7300000000005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676.1699999999992</v>
      </c>
      <c r="C85" s="15">
        <v>4546.49</v>
      </c>
      <c r="D85" s="15">
        <v>4440.5999999999995</v>
      </c>
      <c r="E85" s="15">
        <v>4392.49</v>
      </c>
      <c r="F85" s="15">
        <v>4374.2599999999993</v>
      </c>
      <c r="G85" s="15">
        <v>4386.3499999999995</v>
      </c>
      <c r="H85" s="15">
        <v>4378.6699999999992</v>
      </c>
      <c r="I85" s="15">
        <v>4531.75</v>
      </c>
      <c r="J85" s="15">
        <v>4968.1799999999994</v>
      </c>
      <c r="K85" s="15">
        <v>5294.67</v>
      </c>
      <c r="L85" s="15">
        <v>5439.4000000000005</v>
      </c>
      <c r="M85" s="15">
        <v>5473.9000000000005</v>
      </c>
      <c r="N85" s="15">
        <v>5474.0199999999995</v>
      </c>
      <c r="O85" s="15">
        <v>5485.36</v>
      </c>
      <c r="P85" s="15">
        <v>5534.0099999999993</v>
      </c>
      <c r="Q85" s="15">
        <v>5571.9000000000005</v>
      </c>
      <c r="R85" s="15">
        <v>5671.2300000000005</v>
      </c>
      <c r="S85" s="15">
        <v>5687.39</v>
      </c>
      <c r="T85" s="15">
        <v>5655.5899999999992</v>
      </c>
      <c r="U85" s="15">
        <v>5589.55</v>
      </c>
      <c r="V85" s="15">
        <v>5496.94</v>
      </c>
      <c r="W85" s="15">
        <v>5499.03</v>
      </c>
      <c r="X85" s="15">
        <v>5297.96</v>
      </c>
      <c r="Y85" s="15">
        <v>5044.1899999999996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860.24</v>
      </c>
      <c r="C86" s="15">
        <v>4598.8399999999992</v>
      </c>
      <c r="D86" s="15">
        <v>4373.3100000000004</v>
      </c>
      <c r="E86" s="15">
        <v>4304.28</v>
      </c>
      <c r="F86" s="15">
        <v>4284.88</v>
      </c>
      <c r="G86" s="15">
        <v>4415.3100000000004</v>
      </c>
      <c r="H86" s="15">
        <v>4545.3399999999992</v>
      </c>
      <c r="I86" s="15">
        <v>5015.97</v>
      </c>
      <c r="J86" s="15">
        <v>5466.54</v>
      </c>
      <c r="K86" s="15">
        <v>5655.4299999999994</v>
      </c>
      <c r="L86" s="15">
        <v>5620.28</v>
      </c>
      <c r="M86" s="15">
        <v>5612.45</v>
      </c>
      <c r="N86" s="15">
        <v>5580.6500000000005</v>
      </c>
      <c r="O86" s="15">
        <v>5594.5099999999993</v>
      </c>
      <c r="P86" s="15">
        <v>5603.33</v>
      </c>
      <c r="Q86" s="15">
        <v>5635.9000000000005</v>
      </c>
      <c r="R86" s="15">
        <v>5711.03</v>
      </c>
      <c r="S86" s="15">
        <v>5614.88</v>
      </c>
      <c r="T86" s="15">
        <v>5580.69</v>
      </c>
      <c r="U86" s="15">
        <v>5528.87</v>
      </c>
      <c r="V86" s="15">
        <v>5478.7</v>
      </c>
      <c r="W86" s="15">
        <v>5369.9299999999994</v>
      </c>
      <c r="X86" s="15">
        <v>5246.37</v>
      </c>
      <c r="Y86" s="15">
        <v>4979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734.8900000000003</v>
      </c>
      <c r="C87" s="15">
        <v>4611.5600000000004</v>
      </c>
      <c r="D87" s="15">
        <v>4375.3999999999996</v>
      </c>
      <c r="E87" s="15">
        <v>4288.03</v>
      </c>
      <c r="F87" s="15">
        <v>4329.2299999999996</v>
      </c>
      <c r="G87" s="15">
        <v>4389.47</v>
      </c>
      <c r="H87" s="15">
        <v>4555.41</v>
      </c>
      <c r="I87" s="15">
        <v>4988.3</v>
      </c>
      <c r="J87" s="15">
        <v>5511.05</v>
      </c>
      <c r="K87" s="15">
        <v>5674.8</v>
      </c>
      <c r="L87" s="15">
        <v>5665.89</v>
      </c>
      <c r="M87" s="15">
        <v>5693.5199999999995</v>
      </c>
      <c r="N87" s="15">
        <v>5648.87</v>
      </c>
      <c r="O87" s="15">
        <v>5755.7300000000005</v>
      </c>
      <c r="P87" s="15">
        <v>5750.4299999999994</v>
      </c>
      <c r="Q87" s="15">
        <v>5842.05</v>
      </c>
      <c r="R87" s="15">
        <v>5854.28</v>
      </c>
      <c r="S87" s="15">
        <v>5796.29</v>
      </c>
      <c r="T87" s="15">
        <v>5711.94</v>
      </c>
      <c r="U87" s="15">
        <v>5635.32</v>
      </c>
      <c r="V87" s="15">
        <v>5617.75</v>
      </c>
      <c r="W87" s="15">
        <v>5609.49</v>
      </c>
      <c r="X87" s="15">
        <v>5338.44</v>
      </c>
      <c r="Y87" s="15">
        <v>5088.04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685.3900000000003</v>
      </c>
      <c r="C88" s="15">
        <v>4501.96</v>
      </c>
      <c r="D88" s="15">
        <v>4299.04</v>
      </c>
      <c r="E88" s="15">
        <v>4017.3700000000003</v>
      </c>
      <c r="F88" s="15">
        <v>3892.03</v>
      </c>
      <c r="G88" s="15">
        <v>4309.1799999999994</v>
      </c>
      <c r="H88" s="15">
        <v>4428.1799999999994</v>
      </c>
      <c r="I88" s="15">
        <v>5007.9299999999994</v>
      </c>
      <c r="J88" s="15">
        <v>5421.07</v>
      </c>
      <c r="K88" s="15">
        <v>5665.8</v>
      </c>
      <c r="L88" s="15">
        <v>5658.31</v>
      </c>
      <c r="M88" s="15">
        <v>5669.87</v>
      </c>
      <c r="N88" s="15">
        <v>5661.46</v>
      </c>
      <c r="O88" s="15">
        <v>5678.39</v>
      </c>
      <c r="P88" s="15">
        <v>5703.16</v>
      </c>
      <c r="Q88" s="15">
        <v>5727.25</v>
      </c>
      <c r="R88" s="15">
        <v>5754.95</v>
      </c>
      <c r="S88" s="15">
        <v>5704.2599999999993</v>
      </c>
      <c r="T88" s="15">
        <v>5608.47</v>
      </c>
      <c r="U88" s="15">
        <v>5573.3499999999995</v>
      </c>
      <c r="V88" s="15">
        <v>5568.17</v>
      </c>
      <c r="W88" s="15">
        <v>5538.82</v>
      </c>
      <c r="X88" s="15">
        <v>5237.58</v>
      </c>
      <c r="Y88" s="15">
        <v>5040.4399999999996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675.53</v>
      </c>
      <c r="C89" s="15">
        <v>4336.9199999999992</v>
      </c>
      <c r="D89" s="15">
        <v>4167.6899999999996</v>
      </c>
      <c r="E89" s="15">
        <v>3905.9500000000003</v>
      </c>
      <c r="F89" s="15">
        <v>3246.31</v>
      </c>
      <c r="G89" s="15">
        <v>4007.2000000000003</v>
      </c>
      <c r="H89" s="15">
        <v>4472.1899999999996</v>
      </c>
      <c r="I89" s="15">
        <v>4988.83</v>
      </c>
      <c r="J89" s="15">
        <v>5392.66</v>
      </c>
      <c r="K89" s="15">
        <v>5601.0999999999995</v>
      </c>
      <c r="L89" s="15">
        <v>5599.06</v>
      </c>
      <c r="M89" s="15">
        <v>5550.05</v>
      </c>
      <c r="N89" s="15">
        <v>5549.3499999999995</v>
      </c>
      <c r="O89" s="15">
        <v>5591.08</v>
      </c>
      <c r="P89" s="15">
        <v>5588.8499999999995</v>
      </c>
      <c r="Q89" s="15">
        <v>5601.28</v>
      </c>
      <c r="R89" s="15">
        <v>5667.53</v>
      </c>
      <c r="S89" s="15">
        <v>5604.44</v>
      </c>
      <c r="T89" s="15">
        <v>5547.03</v>
      </c>
      <c r="U89" s="15">
        <v>5504.41</v>
      </c>
      <c r="V89" s="15">
        <v>5482.22</v>
      </c>
      <c r="W89" s="15">
        <v>5457.96</v>
      </c>
      <c r="X89" s="15">
        <v>5251.95</v>
      </c>
      <c r="Y89" s="15">
        <v>5087.55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726.6699999999992</v>
      </c>
      <c r="C90" s="15">
        <v>4551.04</v>
      </c>
      <c r="D90" s="15">
        <v>4316.88</v>
      </c>
      <c r="E90" s="15">
        <v>4227.2</v>
      </c>
      <c r="F90" s="15">
        <v>3942.13</v>
      </c>
      <c r="G90" s="15">
        <v>4342.87</v>
      </c>
      <c r="H90" s="15">
        <v>4467.03</v>
      </c>
      <c r="I90" s="15">
        <v>4971.29</v>
      </c>
      <c r="J90" s="15">
        <v>5403.63</v>
      </c>
      <c r="K90" s="15">
        <v>5581.13</v>
      </c>
      <c r="L90" s="15">
        <v>5507.95</v>
      </c>
      <c r="M90" s="15">
        <v>5521.66</v>
      </c>
      <c r="N90" s="15">
        <v>5544.4299999999994</v>
      </c>
      <c r="O90" s="15">
        <v>5532.31</v>
      </c>
      <c r="P90" s="15">
        <v>5553.21</v>
      </c>
      <c r="Q90" s="15">
        <v>5618.06</v>
      </c>
      <c r="R90" s="15">
        <v>5620.78</v>
      </c>
      <c r="S90" s="15">
        <v>5588.2599999999993</v>
      </c>
      <c r="T90" s="15">
        <v>5583.86</v>
      </c>
      <c r="U90" s="15">
        <v>5464.33</v>
      </c>
      <c r="V90" s="15">
        <v>5503.0999999999995</v>
      </c>
      <c r="W90" s="15">
        <v>5499.56</v>
      </c>
      <c r="X90" s="15">
        <v>5325.5099999999993</v>
      </c>
      <c r="Y90" s="15">
        <v>5057.6099999999997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947.74</v>
      </c>
      <c r="C91" s="15">
        <v>4798.95</v>
      </c>
      <c r="D91" s="15">
        <v>4600.75</v>
      </c>
      <c r="E91" s="15">
        <v>4533.87</v>
      </c>
      <c r="F91" s="15">
        <v>4474.5099999999993</v>
      </c>
      <c r="G91" s="15">
        <v>4468.6699999999992</v>
      </c>
      <c r="H91" s="15">
        <v>4456.97</v>
      </c>
      <c r="I91" s="15">
        <v>4884.03</v>
      </c>
      <c r="J91" s="15">
        <v>5372.78</v>
      </c>
      <c r="K91" s="15">
        <v>5562.9299999999994</v>
      </c>
      <c r="L91" s="15">
        <v>5668.2599999999993</v>
      </c>
      <c r="M91" s="15">
        <v>5605.7</v>
      </c>
      <c r="N91" s="15">
        <v>5594.07</v>
      </c>
      <c r="O91" s="15">
        <v>5591.5199999999995</v>
      </c>
      <c r="P91" s="15">
        <v>5629.13</v>
      </c>
      <c r="Q91" s="15">
        <v>5639.06</v>
      </c>
      <c r="R91" s="15">
        <v>5743.55</v>
      </c>
      <c r="S91" s="15">
        <v>5648.2599999999993</v>
      </c>
      <c r="T91" s="15">
        <v>5615.64</v>
      </c>
      <c r="U91" s="15">
        <v>5558.55</v>
      </c>
      <c r="V91" s="15">
        <v>5559.7599999999993</v>
      </c>
      <c r="W91" s="15">
        <v>5505.17</v>
      </c>
      <c r="X91" s="15">
        <v>5168.58</v>
      </c>
      <c r="Y91" s="15">
        <v>5027.37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942.0999999999995</v>
      </c>
      <c r="C92" s="15">
        <v>4664.88</v>
      </c>
      <c r="D92" s="15">
        <v>4557.33</v>
      </c>
      <c r="E92" s="15">
        <v>4453.1099999999997</v>
      </c>
      <c r="F92" s="15">
        <v>4439.3499999999995</v>
      </c>
      <c r="G92" s="15">
        <v>4442.47</v>
      </c>
      <c r="H92" s="15">
        <v>4433.55</v>
      </c>
      <c r="I92" s="15">
        <v>4709.04</v>
      </c>
      <c r="J92" s="15">
        <v>5090.05</v>
      </c>
      <c r="K92" s="15">
        <v>5410.36</v>
      </c>
      <c r="L92" s="15">
        <v>5464.47</v>
      </c>
      <c r="M92" s="15">
        <v>5456.1500000000005</v>
      </c>
      <c r="N92" s="15">
        <v>5467.32</v>
      </c>
      <c r="O92" s="15">
        <v>5459.4800000000005</v>
      </c>
      <c r="P92" s="15">
        <v>5466.5</v>
      </c>
      <c r="Q92" s="15">
        <v>5495.88</v>
      </c>
      <c r="R92" s="15">
        <v>5544.8</v>
      </c>
      <c r="S92" s="15">
        <v>5610.47</v>
      </c>
      <c r="T92" s="15">
        <v>5576.12</v>
      </c>
      <c r="U92" s="15">
        <v>5538.57</v>
      </c>
      <c r="V92" s="15">
        <v>5584.2699999999995</v>
      </c>
      <c r="W92" s="15">
        <v>5516.9299999999994</v>
      </c>
      <c r="X92" s="15">
        <v>5351.55</v>
      </c>
      <c r="Y92" s="15">
        <v>5031.1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830.8999999999996</v>
      </c>
      <c r="C93" s="15">
        <v>4629.82</v>
      </c>
      <c r="D93" s="15">
        <v>4515.9399999999996</v>
      </c>
      <c r="E93" s="15">
        <v>4388.47</v>
      </c>
      <c r="F93" s="15">
        <v>4422.38</v>
      </c>
      <c r="G93" s="15">
        <v>4377.9399999999996</v>
      </c>
      <c r="H93" s="15">
        <v>4701.38</v>
      </c>
      <c r="I93" s="15">
        <v>5038.3</v>
      </c>
      <c r="J93" s="15">
        <v>5467.5199999999995</v>
      </c>
      <c r="K93" s="15">
        <v>5655.57</v>
      </c>
      <c r="L93" s="15">
        <v>5755.89</v>
      </c>
      <c r="M93" s="15">
        <v>5665.81</v>
      </c>
      <c r="N93" s="15">
        <v>5666.17</v>
      </c>
      <c r="O93" s="15">
        <v>5689.4000000000005</v>
      </c>
      <c r="P93" s="15">
        <v>5706.0099999999993</v>
      </c>
      <c r="Q93" s="15">
        <v>5664.78</v>
      </c>
      <c r="R93" s="15">
        <v>5727.95</v>
      </c>
      <c r="S93" s="15">
        <v>5653.08</v>
      </c>
      <c r="T93" s="15">
        <v>5635.41</v>
      </c>
      <c r="U93" s="15">
        <v>5601.67</v>
      </c>
      <c r="V93" s="15">
        <v>5614.89</v>
      </c>
      <c r="W93" s="15">
        <v>5586.38</v>
      </c>
      <c r="X93" s="15">
        <v>5397.53</v>
      </c>
      <c r="Y93" s="15">
        <v>4993.08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754.2299999999996</v>
      </c>
      <c r="C94" s="15">
        <v>4576.2699999999995</v>
      </c>
      <c r="D94" s="15">
        <v>4469.46</v>
      </c>
      <c r="E94" s="15">
        <v>4418.5199999999995</v>
      </c>
      <c r="F94" s="15">
        <v>4423.5600000000004</v>
      </c>
      <c r="G94" s="15">
        <v>4398.6799999999994</v>
      </c>
      <c r="H94" s="15">
        <v>4712.6699999999992</v>
      </c>
      <c r="I94" s="15">
        <v>5137.3900000000003</v>
      </c>
      <c r="J94" s="15">
        <v>5451.21</v>
      </c>
      <c r="K94" s="15">
        <v>5629.08</v>
      </c>
      <c r="L94" s="15">
        <v>5751.4000000000005</v>
      </c>
      <c r="M94" s="15">
        <v>5578.58</v>
      </c>
      <c r="N94" s="15">
        <v>5572.4000000000005</v>
      </c>
      <c r="O94" s="15">
        <v>5545.62</v>
      </c>
      <c r="P94" s="15">
        <v>5593.33</v>
      </c>
      <c r="Q94" s="15">
        <v>5634.7599999999993</v>
      </c>
      <c r="R94" s="15">
        <v>5632.3399999999992</v>
      </c>
      <c r="S94" s="15">
        <v>5605.5899999999992</v>
      </c>
      <c r="T94" s="15">
        <v>5588.3</v>
      </c>
      <c r="U94" s="15">
        <v>5555.45</v>
      </c>
      <c r="V94" s="15">
        <v>5564.79</v>
      </c>
      <c r="W94" s="15">
        <v>5545.4000000000005</v>
      </c>
      <c r="X94" s="15">
        <v>5363.05</v>
      </c>
      <c r="Y94" s="15">
        <v>5007.22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632.87</v>
      </c>
      <c r="C95" s="15">
        <v>4539.3</v>
      </c>
      <c r="D95" s="15">
        <v>4448.12</v>
      </c>
      <c r="E95" s="15">
        <v>4423.63</v>
      </c>
      <c r="F95" s="15">
        <v>4435.21</v>
      </c>
      <c r="G95" s="15">
        <v>4416.7</v>
      </c>
      <c r="H95" s="15">
        <v>4714.2299999999996</v>
      </c>
      <c r="I95" s="15">
        <v>5065.32</v>
      </c>
      <c r="J95" s="15">
        <v>5467.74</v>
      </c>
      <c r="K95" s="15">
        <v>5739.74</v>
      </c>
      <c r="L95" s="15">
        <v>5815.03</v>
      </c>
      <c r="M95" s="15">
        <v>5803.4800000000005</v>
      </c>
      <c r="N95" s="15">
        <v>5812.42</v>
      </c>
      <c r="O95" s="15">
        <v>5820.1799999999994</v>
      </c>
      <c r="P95" s="15">
        <v>5830.83</v>
      </c>
      <c r="Q95" s="15">
        <v>5877</v>
      </c>
      <c r="R95" s="15">
        <v>5848.21</v>
      </c>
      <c r="S95" s="15">
        <v>5741.4299999999994</v>
      </c>
      <c r="T95" s="15">
        <v>5723.9000000000005</v>
      </c>
      <c r="U95" s="15">
        <v>5687.96</v>
      </c>
      <c r="V95" s="15">
        <v>5687.54</v>
      </c>
      <c r="W95" s="15">
        <v>5620.2</v>
      </c>
      <c r="X95" s="15">
        <v>5320.53</v>
      </c>
      <c r="Y95" s="15">
        <v>4979.62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714.0899999999992</v>
      </c>
      <c r="C96" s="15">
        <v>4526</v>
      </c>
      <c r="D96" s="15">
        <v>4452.22</v>
      </c>
      <c r="E96" s="15">
        <v>4383.38</v>
      </c>
      <c r="F96" s="15">
        <v>4398.5999999999995</v>
      </c>
      <c r="G96" s="15">
        <v>4378.05</v>
      </c>
      <c r="H96" s="15">
        <v>4726.88</v>
      </c>
      <c r="I96" s="15">
        <v>5135.55</v>
      </c>
      <c r="J96" s="15">
        <v>5486.95</v>
      </c>
      <c r="K96" s="15">
        <v>5653.0099999999993</v>
      </c>
      <c r="L96" s="15">
        <v>5703.2300000000005</v>
      </c>
      <c r="M96" s="15">
        <v>5622.45</v>
      </c>
      <c r="N96" s="15">
        <v>5612.17</v>
      </c>
      <c r="O96" s="15">
        <v>5625.44</v>
      </c>
      <c r="P96" s="15">
        <v>5642.33</v>
      </c>
      <c r="Q96" s="15">
        <v>5661.21</v>
      </c>
      <c r="R96" s="15">
        <v>5642.67</v>
      </c>
      <c r="S96" s="15">
        <v>5621.87</v>
      </c>
      <c r="T96" s="15">
        <v>5614.2599999999993</v>
      </c>
      <c r="U96" s="15">
        <v>5595.07</v>
      </c>
      <c r="V96" s="15">
        <v>5599.33</v>
      </c>
      <c r="W96" s="15">
        <v>5586.24</v>
      </c>
      <c r="X96" s="15">
        <v>5406.05</v>
      </c>
      <c r="Y96" s="15">
        <v>5011.1400000000003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688.8399999999992</v>
      </c>
      <c r="C97" s="15">
        <v>4494.8100000000004</v>
      </c>
      <c r="D97" s="15">
        <v>4495</v>
      </c>
      <c r="E97" s="15">
        <v>4453.41</v>
      </c>
      <c r="F97" s="15">
        <v>4453.53</v>
      </c>
      <c r="G97" s="15">
        <v>4559.95</v>
      </c>
      <c r="H97" s="15">
        <v>4776.28</v>
      </c>
      <c r="I97" s="15">
        <v>5118.16</v>
      </c>
      <c r="J97" s="15">
        <v>5567.2599999999993</v>
      </c>
      <c r="K97" s="15">
        <v>5656.0999999999995</v>
      </c>
      <c r="L97" s="15">
        <v>5679.42</v>
      </c>
      <c r="M97" s="15">
        <v>5640.92</v>
      </c>
      <c r="N97" s="15">
        <v>5636.0899999999992</v>
      </c>
      <c r="O97" s="15">
        <v>5660.46</v>
      </c>
      <c r="P97" s="15">
        <v>5653.19</v>
      </c>
      <c r="Q97" s="15">
        <v>5706.7300000000005</v>
      </c>
      <c r="R97" s="15">
        <v>5663.5899999999992</v>
      </c>
      <c r="S97" s="15">
        <v>5652.3</v>
      </c>
      <c r="T97" s="15">
        <v>5638.9800000000005</v>
      </c>
      <c r="U97" s="15">
        <v>5641.56</v>
      </c>
      <c r="V97" s="15">
        <v>5643.06</v>
      </c>
      <c r="W97" s="15">
        <v>5611.9000000000005</v>
      </c>
      <c r="X97" s="15">
        <v>5486.67</v>
      </c>
      <c r="Y97" s="15">
        <v>5106.8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867</v>
      </c>
      <c r="C98" s="15">
        <v>4678.32</v>
      </c>
      <c r="D98" s="15">
        <v>4644.63</v>
      </c>
      <c r="E98" s="15">
        <v>4572.47</v>
      </c>
      <c r="F98" s="15">
        <v>4544.0899999999992</v>
      </c>
      <c r="G98" s="15">
        <v>4529.8599999999997</v>
      </c>
      <c r="H98" s="15">
        <v>4559.29</v>
      </c>
      <c r="I98" s="15">
        <v>4949.7</v>
      </c>
      <c r="J98" s="15">
        <v>5500.97</v>
      </c>
      <c r="K98" s="15">
        <v>5680.86</v>
      </c>
      <c r="L98" s="15">
        <v>5734.0999999999995</v>
      </c>
      <c r="M98" s="15">
        <v>5690.74</v>
      </c>
      <c r="N98" s="15">
        <v>5694.05</v>
      </c>
      <c r="O98" s="15">
        <v>5698.25</v>
      </c>
      <c r="P98" s="15">
        <v>5696.4000000000005</v>
      </c>
      <c r="Q98" s="15">
        <v>5726.07</v>
      </c>
      <c r="R98" s="15">
        <v>5735.69</v>
      </c>
      <c r="S98" s="15">
        <v>5712.36</v>
      </c>
      <c r="T98" s="15">
        <v>5703.05</v>
      </c>
      <c r="U98" s="15">
        <v>5687.2699999999995</v>
      </c>
      <c r="V98" s="15">
        <v>5708.28</v>
      </c>
      <c r="W98" s="15">
        <v>5676.72</v>
      </c>
      <c r="X98" s="15">
        <v>5472.3</v>
      </c>
      <c r="Y98" s="15">
        <v>5053.6500000000005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850.41</v>
      </c>
      <c r="C99" s="15">
        <v>4659.45</v>
      </c>
      <c r="D99" s="15">
        <v>4636.96</v>
      </c>
      <c r="E99" s="15">
        <v>4559.9199999999992</v>
      </c>
      <c r="F99" s="15">
        <v>4527.57</v>
      </c>
      <c r="G99" s="15">
        <v>4536.5</v>
      </c>
      <c r="H99" s="15">
        <v>4535.9399999999996</v>
      </c>
      <c r="I99" s="15">
        <v>4815.1400000000003</v>
      </c>
      <c r="J99" s="15">
        <v>5270.4000000000005</v>
      </c>
      <c r="K99" s="15">
        <v>5508.86</v>
      </c>
      <c r="L99" s="15">
        <v>5613.54</v>
      </c>
      <c r="M99" s="15">
        <v>5626</v>
      </c>
      <c r="N99" s="15">
        <v>5619.57</v>
      </c>
      <c r="O99" s="15">
        <v>5602.6500000000005</v>
      </c>
      <c r="P99" s="15">
        <v>5602.81</v>
      </c>
      <c r="Q99" s="15">
        <v>5627.82</v>
      </c>
      <c r="R99" s="15">
        <v>5678.55</v>
      </c>
      <c r="S99" s="15">
        <v>5693.72</v>
      </c>
      <c r="T99" s="15">
        <v>5701.97</v>
      </c>
      <c r="U99" s="15">
        <v>5653.88</v>
      </c>
      <c r="V99" s="15">
        <v>5675.74</v>
      </c>
      <c r="W99" s="15">
        <v>5656.5</v>
      </c>
      <c r="X99" s="15">
        <v>5336.7</v>
      </c>
      <c r="Y99" s="15">
        <v>4985.3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697.2599999999993</v>
      </c>
      <c r="C100" s="15">
        <v>4556.33</v>
      </c>
      <c r="D100" s="15">
        <v>4548.5199999999995</v>
      </c>
      <c r="E100" s="15">
        <v>4517.22</v>
      </c>
      <c r="F100" s="15">
        <v>4504.6699999999992</v>
      </c>
      <c r="G100" s="15">
        <v>4548.5899999999992</v>
      </c>
      <c r="H100" s="15">
        <v>4675.3</v>
      </c>
      <c r="I100" s="15">
        <v>5131.95</v>
      </c>
      <c r="J100" s="15">
        <v>5595.12</v>
      </c>
      <c r="K100" s="15">
        <v>5712.07</v>
      </c>
      <c r="L100" s="15">
        <v>5767.19</v>
      </c>
      <c r="M100" s="15">
        <v>5744.86</v>
      </c>
      <c r="N100" s="15">
        <v>5729.14</v>
      </c>
      <c r="O100" s="15">
        <v>5765.8499999999995</v>
      </c>
      <c r="P100" s="15">
        <v>5781.6799999999994</v>
      </c>
      <c r="Q100" s="15">
        <v>5799.87</v>
      </c>
      <c r="R100" s="15">
        <v>5792.19</v>
      </c>
      <c r="S100" s="15">
        <v>5754.88</v>
      </c>
      <c r="T100" s="15">
        <v>5720.1799999999994</v>
      </c>
      <c r="U100" s="15">
        <v>5694.83</v>
      </c>
      <c r="V100" s="15">
        <v>5666.33</v>
      </c>
      <c r="W100" s="15">
        <v>5614.72</v>
      </c>
      <c r="X100" s="15">
        <v>5201.6500000000005</v>
      </c>
      <c r="Y100" s="15">
        <v>4882.62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613.5999999999995</v>
      </c>
      <c r="C101" s="15">
        <v>4514.1899999999996</v>
      </c>
      <c r="D101" s="15">
        <v>4508.05</v>
      </c>
      <c r="E101" s="15">
        <v>4443.24</v>
      </c>
      <c r="F101" s="15">
        <v>4466.37</v>
      </c>
      <c r="G101" s="15">
        <v>4565.04</v>
      </c>
      <c r="H101" s="15">
        <v>4718.91</v>
      </c>
      <c r="I101" s="15">
        <v>5051.7</v>
      </c>
      <c r="J101" s="15">
        <v>5488.53</v>
      </c>
      <c r="K101" s="15">
        <v>5651.69</v>
      </c>
      <c r="L101" s="15">
        <v>5687.89</v>
      </c>
      <c r="M101" s="15">
        <v>5613.57</v>
      </c>
      <c r="N101" s="15">
        <v>5610.87</v>
      </c>
      <c r="O101" s="15">
        <v>5638.38</v>
      </c>
      <c r="P101" s="15">
        <v>5625.62</v>
      </c>
      <c r="Q101" s="15">
        <v>5675.71</v>
      </c>
      <c r="R101" s="15">
        <v>5677.25</v>
      </c>
      <c r="S101" s="15">
        <v>5660.6500000000005</v>
      </c>
      <c r="T101" s="15">
        <v>5627.21</v>
      </c>
      <c r="U101" s="15">
        <v>5631.95</v>
      </c>
      <c r="V101" s="15">
        <v>5623.74</v>
      </c>
      <c r="W101" s="15">
        <v>5595.05</v>
      </c>
      <c r="X101" s="15">
        <v>5200.2</v>
      </c>
      <c r="Y101" s="15">
        <v>4938.72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681.2699999999995</v>
      </c>
      <c r="C102" s="15">
        <v>4553.3499999999995</v>
      </c>
      <c r="D102" s="15">
        <v>4549.05</v>
      </c>
      <c r="E102" s="15">
        <v>4509.3399999999992</v>
      </c>
      <c r="F102" s="15">
        <v>4512.9299999999994</v>
      </c>
      <c r="G102" s="15">
        <v>4587.71</v>
      </c>
      <c r="H102" s="15">
        <v>4777.6899999999996</v>
      </c>
      <c r="I102" s="15">
        <v>5151.45</v>
      </c>
      <c r="J102" s="15">
        <v>5655.74</v>
      </c>
      <c r="K102" s="15">
        <v>5843.5999999999995</v>
      </c>
      <c r="L102" s="15">
        <v>5923.45</v>
      </c>
      <c r="M102" s="15">
        <v>5809.0999999999995</v>
      </c>
      <c r="N102" s="15">
        <v>5787.75</v>
      </c>
      <c r="O102" s="15">
        <v>5810.8</v>
      </c>
      <c r="P102" s="15">
        <v>5823.67</v>
      </c>
      <c r="Q102" s="15">
        <v>5864.67</v>
      </c>
      <c r="R102" s="15">
        <v>5863.54</v>
      </c>
      <c r="S102" s="15">
        <v>5810.58</v>
      </c>
      <c r="T102" s="15">
        <v>5801.45</v>
      </c>
      <c r="U102" s="15">
        <v>5737.28</v>
      </c>
      <c r="V102" s="15">
        <v>5727.22</v>
      </c>
      <c r="W102" s="15">
        <v>5670.95</v>
      </c>
      <c r="X102" s="15">
        <v>5368.8</v>
      </c>
      <c r="Y102" s="15">
        <v>4975.1400000000003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661.25</v>
      </c>
      <c r="C103" s="15">
        <v>4569.9799999999996</v>
      </c>
      <c r="D103" s="15">
        <v>4566.7299999999996</v>
      </c>
      <c r="E103" s="15">
        <v>4534.3999999999996</v>
      </c>
      <c r="F103" s="15">
        <v>4539.5</v>
      </c>
      <c r="G103" s="15">
        <v>4579.74</v>
      </c>
      <c r="H103" s="15">
        <v>4719.21</v>
      </c>
      <c r="I103" s="15">
        <v>5176.3499999999995</v>
      </c>
      <c r="J103" s="15">
        <v>5672.05</v>
      </c>
      <c r="K103" s="15">
        <v>5809.4000000000005</v>
      </c>
      <c r="L103" s="15">
        <v>5856.8399999999992</v>
      </c>
      <c r="M103" s="15">
        <v>5761.44</v>
      </c>
      <c r="N103" s="15">
        <v>5742.05</v>
      </c>
      <c r="O103" s="15">
        <v>5766.53</v>
      </c>
      <c r="P103" s="15">
        <v>5775.89</v>
      </c>
      <c r="Q103" s="15">
        <v>5820.38</v>
      </c>
      <c r="R103" s="15">
        <v>5822.36</v>
      </c>
      <c r="S103" s="15">
        <v>5775.4800000000005</v>
      </c>
      <c r="T103" s="15">
        <v>5738.75</v>
      </c>
      <c r="U103" s="15">
        <v>5731.69</v>
      </c>
      <c r="V103" s="15">
        <v>5730.47</v>
      </c>
      <c r="W103" s="15">
        <v>5712.36</v>
      </c>
      <c r="X103" s="15">
        <v>5355.79</v>
      </c>
      <c r="Y103" s="15">
        <v>4985.6799999999994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708.9199999999992</v>
      </c>
      <c r="C104" s="15">
        <v>4562.5899999999992</v>
      </c>
      <c r="D104" s="15">
        <v>4563.8</v>
      </c>
      <c r="E104" s="15">
        <v>4514.6699999999992</v>
      </c>
      <c r="F104" s="15">
        <v>4538.9399999999996</v>
      </c>
      <c r="G104" s="15">
        <v>4587.45</v>
      </c>
      <c r="H104" s="15">
        <v>4772.4399999999996</v>
      </c>
      <c r="I104" s="15">
        <v>5174.45</v>
      </c>
      <c r="J104" s="15">
        <v>5684.07</v>
      </c>
      <c r="K104" s="15">
        <v>5836.49</v>
      </c>
      <c r="L104" s="15">
        <v>5885.3399999999992</v>
      </c>
      <c r="M104" s="15">
        <v>5794.56</v>
      </c>
      <c r="N104" s="15">
        <v>5793.5999999999995</v>
      </c>
      <c r="O104" s="15">
        <v>5845.17</v>
      </c>
      <c r="P104" s="15">
        <v>5846.5999999999995</v>
      </c>
      <c r="Q104" s="15">
        <v>5914.21</v>
      </c>
      <c r="R104" s="15">
        <v>5889.95</v>
      </c>
      <c r="S104" s="15">
        <v>5799.16</v>
      </c>
      <c r="T104" s="15">
        <v>5792.99</v>
      </c>
      <c r="U104" s="15">
        <v>5772.67</v>
      </c>
      <c r="V104" s="15">
        <v>5793.32</v>
      </c>
      <c r="W104" s="15">
        <v>5771.72</v>
      </c>
      <c r="X104" s="15">
        <v>5535.89</v>
      </c>
      <c r="Y104" s="15">
        <v>5053.95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828.28</v>
      </c>
      <c r="C105" s="15">
        <v>4676.7699999999995</v>
      </c>
      <c r="D105" s="15">
        <v>4654.3900000000003</v>
      </c>
      <c r="E105" s="15">
        <v>4584.4399999999996</v>
      </c>
      <c r="F105" s="15">
        <v>4561.62</v>
      </c>
      <c r="G105" s="15">
        <v>4578.8999999999996</v>
      </c>
      <c r="H105" s="15">
        <v>4566.7</v>
      </c>
      <c r="I105" s="15">
        <v>5023.3</v>
      </c>
      <c r="J105" s="15">
        <v>5498.9800000000005</v>
      </c>
      <c r="K105" s="15">
        <v>5708.1500000000005</v>
      </c>
      <c r="L105" s="15">
        <v>5761.0199999999995</v>
      </c>
      <c r="M105" s="15">
        <v>5718.57</v>
      </c>
      <c r="N105" s="15">
        <v>5729.67</v>
      </c>
      <c r="O105" s="15">
        <v>5736.38</v>
      </c>
      <c r="P105" s="15">
        <v>5725.7300000000005</v>
      </c>
      <c r="Q105" s="15">
        <v>5751.1799999999994</v>
      </c>
      <c r="R105" s="15">
        <v>5745.81</v>
      </c>
      <c r="S105" s="15">
        <v>5750.29</v>
      </c>
      <c r="T105" s="15">
        <v>5740.47</v>
      </c>
      <c r="U105" s="15">
        <v>5731.06</v>
      </c>
      <c r="V105" s="15">
        <v>5753.04</v>
      </c>
      <c r="W105" s="15">
        <v>5721.04</v>
      </c>
      <c r="X105" s="15">
        <v>5488.6500000000005</v>
      </c>
      <c r="Y105" s="15">
        <v>5023.05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843.7</v>
      </c>
      <c r="C106" s="15">
        <v>4670.3499999999995</v>
      </c>
      <c r="D106" s="15">
        <v>4603.0999999999995</v>
      </c>
      <c r="E106" s="15">
        <v>4555.12</v>
      </c>
      <c r="F106" s="15">
        <v>4539.74</v>
      </c>
      <c r="G106" s="15">
        <v>4503.4299999999994</v>
      </c>
      <c r="H106" s="15">
        <v>4480.9299999999994</v>
      </c>
      <c r="I106" s="15">
        <v>4878.55</v>
      </c>
      <c r="J106" s="15">
        <v>5303.56</v>
      </c>
      <c r="K106" s="15">
        <v>5558.16</v>
      </c>
      <c r="L106" s="15">
        <v>5629.72</v>
      </c>
      <c r="M106" s="15">
        <v>5596.22</v>
      </c>
      <c r="N106" s="15">
        <v>5583.5</v>
      </c>
      <c r="O106" s="15">
        <v>5586.69</v>
      </c>
      <c r="P106" s="15">
        <v>5594.86</v>
      </c>
      <c r="Q106" s="15">
        <v>5617.74</v>
      </c>
      <c r="R106" s="15">
        <v>5616.2300000000005</v>
      </c>
      <c r="S106" s="15">
        <v>5616.3399999999992</v>
      </c>
      <c r="T106" s="15">
        <v>5612.0999999999995</v>
      </c>
      <c r="U106" s="15">
        <v>5616.96</v>
      </c>
      <c r="V106" s="15">
        <v>5664.38</v>
      </c>
      <c r="W106" s="15">
        <v>5611.36</v>
      </c>
      <c r="X106" s="15">
        <v>5323.5</v>
      </c>
      <c r="Y106" s="15">
        <v>4965.28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837.22</v>
      </c>
      <c r="C107" s="15">
        <v>4660.1699999999992</v>
      </c>
      <c r="D107" s="15">
        <v>4611.8</v>
      </c>
      <c r="E107" s="15">
        <v>4577.4199999999992</v>
      </c>
      <c r="F107" s="15">
        <v>4580.5600000000004</v>
      </c>
      <c r="G107" s="15">
        <v>4641.87</v>
      </c>
      <c r="H107" s="15">
        <v>4879.57</v>
      </c>
      <c r="I107" s="15">
        <v>5198.55</v>
      </c>
      <c r="J107" s="15">
        <v>5752.87</v>
      </c>
      <c r="K107" s="15">
        <v>5872.44</v>
      </c>
      <c r="L107" s="15">
        <v>5897.8399999999992</v>
      </c>
      <c r="M107" s="15">
        <v>5845.08</v>
      </c>
      <c r="N107" s="15">
        <v>5835.0899999999992</v>
      </c>
      <c r="O107" s="15">
        <v>5860.54</v>
      </c>
      <c r="P107" s="15">
        <v>5867.42</v>
      </c>
      <c r="Q107" s="15">
        <v>5891.7300000000005</v>
      </c>
      <c r="R107" s="15">
        <v>5882.5199999999995</v>
      </c>
      <c r="S107" s="15">
        <v>5844.61</v>
      </c>
      <c r="T107" s="15">
        <v>5835.0199999999995</v>
      </c>
      <c r="U107" s="15">
        <v>5807.0899999999992</v>
      </c>
      <c r="V107" s="15">
        <v>5830.82</v>
      </c>
      <c r="W107" s="15">
        <v>5782.1799999999994</v>
      </c>
      <c r="X107" s="15">
        <v>5500</v>
      </c>
      <c r="Y107" s="15">
        <v>5000.72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690.79</v>
      </c>
      <c r="C108" s="15">
        <v>4603.07</v>
      </c>
      <c r="D108" s="15">
        <v>4586.04</v>
      </c>
      <c r="E108" s="15">
        <v>4542.79</v>
      </c>
      <c r="F108" s="15">
        <v>4555.25</v>
      </c>
      <c r="G108" s="15">
        <v>4624.07</v>
      </c>
      <c r="H108" s="15">
        <v>4828.04</v>
      </c>
      <c r="I108" s="15">
        <v>5192.6099999999997</v>
      </c>
      <c r="J108" s="15">
        <v>5688.71</v>
      </c>
      <c r="K108" s="15">
        <v>5850.9000000000005</v>
      </c>
      <c r="L108" s="15">
        <v>5859.45</v>
      </c>
      <c r="M108" s="15">
        <v>5795.3</v>
      </c>
      <c r="N108" s="15">
        <v>5788.9299999999994</v>
      </c>
      <c r="O108" s="15">
        <v>5823.4000000000005</v>
      </c>
      <c r="P108" s="15">
        <v>5827.95</v>
      </c>
      <c r="Q108" s="15">
        <v>5838.0899999999992</v>
      </c>
      <c r="R108" s="15">
        <v>5842.5</v>
      </c>
      <c r="S108" s="15">
        <v>5814.58</v>
      </c>
      <c r="T108" s="15">
        <v>5800.92</v>
      </c>
      <c r="U108" s="15">
        <v>5788.61</v>
      </c>
      <c r="V108" s="15">
        <v>5799.45</v>
      </c>
      <c r="W108" s="15">
        <v>5749.2599999999993</v>
      </c>
      <c r="X108" s="15">
        <v>5341.2</v>
      </c>
      <c r="Y108" s="15">
        <v>4996.1699999999992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882.2699999999995</v>
      </c>
      <c r="C109" s="15">
        <v>4747.55</v>
      </c>
      <c r="D109" s="15">
        <v>4655.3499999999995</v>
      </c>
      <c r="E109" s="15">
        <v>4608.04</v>
      </c>
      <c r="F109" s="15">
        <v>4613.46</v>
      </c>
      <c r="G109" s="15">
        <v>4620.41</v>
      </c>
      <c r="H109" s="15">
        <v>4857.5899999999992</v>
      </c>
      <c r="I109" s="15">
        <v>5257.0099999999993</v>
      </c>
      <c r="J109" s="15">
        <v>5696.46</v>
      </c>
      <c r="K109" s="15">
        <v>5778.31</v>
      </c>
      <c r="L109" s="15">
        <v>5771.39</v>
      </c>
      <c r="M109" s="15">
        <v>5764.13</v>
      </c>
      <c r="N109" s="15">
        <v>5760.72</v>
      </c>
      <c r="O109" s="15">
        <v>5776.62</v>
      </c>
      <c r="P109" s="15">
        <v>5788.87</v>
      </c>
      <c r="Q109" s="15">
        <v>5773.5</v>
      </c>
      <c r="R109" s="15">
        <v>5757.56</v>
      </c>
      <c r="S109" s="15">
        <v>5747.4800000000005</v>
      </c>
      <c r="T109" s="15">
        <v>5754.64</v>
      </c>
      <c r="U109" s="15">
        <v>5749.19</v>
      </c>
      <c r="V109" s="15">
        <v>5749.9299999999994</v>
      </c>
      <c r="W109" s="15">
        <v>5695.36</v>
      </c>
      <c r="X109" s="15">
        <v>5371.6500000000005</v>
      </c>
      <c r="Y109" s="15">
        <v>4998.3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4799.7699999999995</v>
      </c>
      <c r="C110" s="15">
        <v>4688.91</v>
      </c>
      <c r="D110" s="15">
        <v>4611.9399999999996</v>
      </c>
      <c r="E110" s="15">
        <v>4589.6699999999992</v>
      </c>
      <c r="F110" s="15">
        <v>4605.7599999999993</v>
      </c>
      <c r="G110" s="15">
        <v>4665.47</v>
      </c>
      <c r="H110" s="15">
        <v>4843.9299999999994</v>
      </c>
      <c r="I110" s="15">
        <v>5242.4399999999996</v>
      </c>
      <c r="J110" s="15">
        <v>5660.39</v>
      </c>
      <c r="K110" s="15">
        <v>5750</v>
      </c>
      <c r="L110" s="15">
        <v>5757.86</v>
      </c>
      <c r="M110" s="15">
        <v>5709.08</v>
      </c>
      <c r="N110" s="15">
        <v>5700.04</v>
      </c>
      <c r="O110" s="15">
        <v>5719.63</v>
      </c>
      <c r="P110" s="15">
        <v>5711.9000000000005</v>
      </c>
      <c r="Q110" s="15">
        <v>5734.55</v>
      </c>
      <c r="R110" s="15">
        <v>5721.6500000000005</v>
      </c>
      <c r="S110" s="15">
        <v>5701.7</v>
      </c>
      <c r="T110" s="15">
        <v>5677</v>
      </c>
      <c r="U110" s="15">
        <v>5686.67</v>
      </c>
      <c r="V110" s="15">
        <v>5697.63</v>
      </c>
      <c r="W110" s="15">
        <v>5655.79</v>
      </c>
      <c r="X110" s="15">
        <v>5318.7</v>
      </c>
      <c r="Y110" s="15">
        <v>4987.58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705.38</v>
      </c>
      <c r="C111" s="15">
        <v>4644.3100000000004</v>
      </c>
      <c r="D111" s="15">
        <v>4590.66</v>
      </c>
      <c r="E111" s="15">
        <v>4553.6099999999997</v>
      </c>
      <c r="F111" s="15">
        <v>4595.8100000000004</v>
      </c>
      <c r="G111" s="15">
        <v>4636.78</v>
      </c>
      <c r="H111" s="15">
        <v>4834.25</v>
      </c>
      <c r="I111" s="15">
        <v>5204.3900000000003</v>
      </c>
      <c r="J111" s="15">
        <v>5594.91</v>
      </c>
      <c r="K111" s="15">
        <v>5794.55</v>
      </c>
      <c r="L111" s="15">
        <v>5827.78</v>
      </c>
      <c r="M111" s="15">
        <v>5722.58</v>
      </c>
      <c r="N111" s="15">
        <v>5710.46</v>
      </c>
      <c r="O111" s="15">
        <v>5738.79</v>
      </c>
      <c r="P111" s="15">
        <v>5697.04</v>
      </c>
      <c r="Q111" s="15">
        <v>5717.4299999999994</v>
      </c>
      <c r="R111" s="15">
        <v>5702.7699999999995</v>
      </c>
      <c r="S111" s="15">
        <v>5684.9000000000005</v>
      </c>
      <c r="T111" s="15">
        <v>5678.2599999999993</v>
      </c>
      <c r="U111" s="15">
        <v>5695.17</v>
      </c>
      <c r="V111" s="15">
        <v>5709.91</v>
      </c>
      <c r="W111" s="15">
        <v>5714.1799999999994</v>
      </c>
      <c r="X111" s="15">
        <v>5577.97</v>
      </c>
      <c r="Y111" s="15">
        <v>5084.37</v>
      </c>
      <c r="Z111" s="5">
        <f>IFERROR(Y111,"скрыть")</f>
        <v>5084.37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941.9299999999994</v>
      </c>
      <c r="C112" s="15">
        <v>4928.6699999999992</v>
      </c>
      <c r="D112" s="15">
        <v>4818.08</v>
      </c>
      <c r="E112" s="15">
        <v>4754.08</v>
      </c>
      <c r="F112" s="15">
        <v>4704.3399999999992</v>
      </c>
      <c r="G112" s="15">
        <v>4742.33</v>
      </c>
      <c r="H112" s="15">
        <v>4726.1400000000003</v>
      </c>
      <c r="I112" s="15">
        <v>5143.2</v>
      </c>
      <c r="J112" s="15">
        <v>5517.07</v>
      </c>
      <c r="K112" s="15">
        <v>5803.92</v>
      </c>
      <c r="L112" s="15">
        <v>5871.4000000000005</v>
      </c>
      <c r="M112" s="15">
        <v>5799.22</v>
      </c>
      <c r="N112" s="15">
        <v>5801.87</v>
      </c>
      <c r="O112" s="15">
        <v>5792.5099999999993</v>
      </c>
      <c r="P112" s="15">
        <v>5816.56</v>
      </c>
      <c r="Q112" s="15">
        <v>5861.1799999999994</v>
      </c>
      <c r="R112" s="15">
        <v>5890.67</v>
      </c>
      <c r="S112" s="15">
        <v>5885</v>
      </c>
      <c r="T112" s="15">
        <v>5864.54</v>
      </c>
      <c r="U112" s="15">
        <v>5861.2599999999993</v>
      </c>
      <c r="V112" s="15">
        <v>5877.7699999999995</v>
      </c>
      <c r="W112" s="15">
        <v>5860.67</v>
      </c>
      <c r="X112" s="15">
        <v>5578.41</v>
      </c>
      <c r="Y112" s="15">
        <v>5044.28</v>
      </c>
      <c r="Z112" s="5">
        <f>IFERROR(Y112,"скрыть")</f>
        <v>5044.2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4.75" hidden="1" customHeight="1" x14ac:dyDescent="0.2">
      <c r="A113" s="14">
        <v>31</v>
      </c>
      <c r="B113" s="15">
        <v>4786.62</v>
      </c>
      <c r="C113" s="15">
        <v>4653.57</v>
      </c>
      <c r="D113" s="15">
        <v>4641.08</v>
      </c>
      <c r="E113" s="15">
        <v>4608.5099999999993</v>
      </c>
      <c r="F113" s="15">
        <v>4557.6099999999997</v>
      </c>
      <c r="G113" s="15">
        <v>4596.13</v>
      </c>
      <c r="H113" s="15">
        <v>4493.63</v>
      </c>
      <c r="I113" s="15">
        <v>4942.7699999999995</v>
      </c>
      <c r="J113" s="15">
        <v>5303.9299999999994</v>
      </c>
      <c r="K113" s="15">
        <v>5721.32</v>
      </c>
      <c r="L113" s="15">
        <v>5763.64</v>
      </c>
      <c r="M113" s="15">
        <v>5802.5099999999993</v>
      </c>
      <c r="N113" s="15">
        <v>5772.71</v>
      </c>
      <c r="O113" s="15">
        <v>5779.2599999999993</v>
      </c>
      <c r="P113" s="15">
        <v>5788.5899999999992</v>
      </c>
      <c r="Q113" s="15">
        <v>5805.3399999999992</v>
      </c>
      <c r="R113" s="15">
        <v>5845.72</v>
      </c>
      <c r="S113" s="15">
        <v>5875.56</v>
      </c>
      <c r="T113" s="15">
        <v>5821.07</v>
      </c>
      <c r="U113" s="15">
        <v>5793.33</v>
      </c>
      <c r="V113" s="15">
        <v>5826.2300000000005</v>
      </c>
      <c r="W113" s="15">
        <v>5792.54</v>
      </c>
      <c r="X113" s="15">
        <v>5573.36</v>
      </c>
      <c r="Y113" s="15">
        <v>5086.1899999999996</v>
      </c>
      <c r="Z113" s="5">
        <f>IFERROR(Y113,"скрыть")</f>
        <v>5086.189999999999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6"/>
      <c r="B114" s="107" t="s">
        <v>89</v>
      </c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6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5489.99</v>
      </c>
      <c r="C117" s="15">
        <v>5264.8099999999995</v>
      </c>
      <c r="D117" s="15">
        <v>5044.0899999999992</v>
      </c>
      <c r="E117" s="15">
        <v>4918.0599999999995</v>
      </c>
      <c r="F117" s="15">
        <v>3845.75</v>
      </c>
      <c r="G117" s="15">
        <v>3847.26</v>
      </c>
      <c r="H117" s="15">
        <v>5267.3</v>
      </c>
      <c r="I117" s="15">
        <v>5723.5999999999995</v>
      </c>
      <c r="J117" s="15">
        <v>6200.79</v>
      </c>
      <c r="K117" s="15">
        <v>6505.37</v>
      </c>
      <c r="L117" s="15">
        <v>6488.1799999999994</v>
      </c>
      <c r="M117" s="15">
        <v>6575.0599999999995</v>
      </c>
      <c r="N117" s="15">
        <v>6597.66</v>
      </c>
      <c r="O117" s="15">
        <v>6619.21</v>
      </c>
      <c r="P117" s="15">
        <v>6633.3499999999995</v>
      </c>
      <c r="Q117" s="15">
        <v>6612.0599999999995</v>
      </c>
      <c r="R117" s="15">
        <v>6611.89</v>
      </c>
      <c r="S117" s="15">
        <v>6565.33</v>
      </c>
      <c r="T117" s="15">
        <v>6460.9999999999991</v>
      </c>
      <c r="U117" s="15">
        <v>6339.8</v>
      </c>
      <c r="V117" s="15">
        <v>6291.57</v>
      </c>
      <c r="W117" s="15">
        <v>6295.83</v>
      </c>
      <c r="X117" s="15">
        <v>6124.45</v>
      </c>
      <c r="Y117" s="15">
        <v>5958.509999999999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5763.28</v>
      </c>
      <c r="C118" s="15">
        <v>5519.97</v>
      </c>
      <c r="D118" s="15">
        <v>5375.45</v>
      </c>
      <c r="E118" s="15">
        <v>5289.7599999999993</v>
      </c>
      <c r="F118" s="15">
        <v>5237.8899999999994</v>
      </c>
      <c r="G118" s="15">
        <v>5289.9299999999994</v>
      </c>
      <c r="H118" s="15">
        <v>5289.2599999999993</v>
      </c>
      <c r="I118" s="15">
        <v>5580.28</v>
      </c>
      <c r="J118" s="15">
        <v>6052.64</v>
      </c>
      <c r="K118" s="15">
        <v>6231.23</v>
      </c>
      <c r="L118" s="15">
        <v>6353.4999999999991</v>
      </c>
      <c r="M118" s="15">
        <v>6393.91</v>
      </c>
      <c r="N118" s="15">
        <v>6374.53</v>
      </c>
      <c r="O118" s="15">
        <v>6378.23</v>
      </c>
      <c r="P118" s="15">
        <v>6384.5099999999993</v>
      </c>
      <c r="Q118" s="15">
        <v>6412.3099999999995</v>
      </c>
      <c r="R118" s="15">
        <v>6413.0599999999995</v>
      </c>
      <c r="S118" s="15">
        <v>6392.5199999999995</v>
      </c>
      <c r="T118" s="15">
        <v>6414.5199999999995</v>
      </c>
      <c r="U118" s="15">
        <v>6352.5599999999995</v>
      </c>
      <c r="V118" s="15">
        <v>6331.55</v>
      </c>
      <c r="W118" s="15">
        <v>6316.21</v>
      </c>
      <c r="X118" s="15">
        <v>6187.65</v>
      </c>
      <c r="Y118" s="15">
        <v>6049.6799999999994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5524.12</v>
      </c>
      <c r="C119" s="15">
        <v>5394.44</v>
      </c>
      <c r="D119" s="15">
        <v>5288.55</v>
      </c>
      <c r="E119" s="15">
        <v>5240.4399999999996</v>
      </c>
      <c r="F119" s="15">
        <v>5222.21</v>
      </c>
      <c r="G119" s="15">
        <v>5234.3</v>
      </c>
      <c r="H119" s="15">
        <v>5226.62</v>
      </c>
      <c r="I119" s="15">
        <v>5379.7</v>
      </c>
      <c r="J119" s="15">
        <v>5816.13</v>
      </c>
      <c r="K119" s="15">
        <v>6142.62</v>
      </c>
      <c r="L119" s="15">
        <v>6287.3499999999995</v>
      </c>
      <c r="M119" s="15">
        <v>6321.8499999999995</v>
      </c>
      <c r="N119" s="15">
        <v>6321.97</v>
      </c>
      <c r="O119" s="15">
        <v>6333.3099999999995</v>
      </c>
      <c r="P119" s="15">
        <v>6381.96</v>
      </c>
      <c r="Q119" s="15">
        <v>6419.8499999999995</v>
      </c>
      <c r="R119" s="15">
        <v>6519.1799999999994</v>
      </c>
      <c r="S119" s="15">
        <v>6535.3399999999992</v>
      </c>
      <c r="T119" s="15">
        <v>6503.54</v>
      </c>
      <c r="U119" s="15">
        <v>6437.4999999999991</v>
      </c>
      <c r="V119" s="15">
        <v>6344.89</v>
      </c>
      <c r="W119" s="15">
        <v>6346.98</v>
      </c>
      <c r="X119" s="15">
        <v>6145.91</v>
      </c>
      <c r="Y119" s="15">
        <v>5892.14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5708.19</v>
      </c>
      <c r="C120" s="15">
        <v>5446.79</v>
      </c>
      <c r="D120" s="15">
        <v>5221.2599999999993</v>
      </c>
      <c r="E120" s="15">
        <v>5152.2299999999996</v>
      </c>
      <c r="F120" s="15">
        <v>5132.829999999999</v>
      </c>
      <c r="G120" s="15">
        <v>5263.2599999999993</v>
      </c>
      <c r="H120" s="15">
        <v>5393.29</v>
      </c>
      <c r="I120" s="15">
        <v>5863.9199999999992</v>
      </c>
      <c r="J120" s="15">
        <v>6314.49</v>
      </c>
      <c r="K120" s="15">
        <v>6503.38</v>
      </c>
      <c r="L120" s="15">
        <v>6468.23</v>
      </c>
      <c r="M120" s="15">
        <v>6460.4</v>
      </c>
      <c r="N120" s="15">
        <v>6428.5999999999995</v>
      </c>
      <c r="O120" s="15">
        <v>6442.46</v>
      </c>
      <c r="P120" s="15">
        <v>6451.28</v>
      </c>
      <c r="Q120" s="15">
        <v>6483.8499999999995</v>
      </c>
      <c r="R120" s="15">
        <v>6558.98</v>
      </c>
      <c r="S120" s="15">
        <v>6462.83</v>
      </c>
      <c r="T120" s="15">
        <v>6428.64</v>
      </c>
      <c r="U120" s="15">
        <v>6376.82</v>
      </c>
      <c r="V120" s="15">
        <v>6326.65</v>
      </c>
      <c r="W120" s="15">
        <v>6217.88</v>
      </c>
      <c r="X120" s="15">
        <v>6094.32</v>
      </c>
      <c r="Y120" s="15">
        <v>5826.9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5582.8399999999992</v>
      </c>
      <c r="C121" s="15">
        <v>5459.5099999999993</v>
      </c>
      <c r="D121" s="15">
        <v>5223.3499999999995</v>
      </c>
      <c r="E121" s="15">
        <v>5135.9799999999996</v>
      </c>
      <c r="F121" s="15">
        <v>5177.1799999999994</v>
      </c>
      <c r="G121" s="15">
        <v>5237.4199999999992</v>
      </c>
      <c r="H121" s="15">
        <v>5403.36</v>
      </c>
      <c r="I121" s="15">
        <v>5836.2499999999991</v>
      </c>
      <c r="J121" s="15">
        <v>6358.9999999999991</v>
      </c>
      <c r="K121" s="15">
        <v>6522.7499999999991</v>
      </c>
      <c r="L121" s="15">
        <v>6513.8399999999992</v>
      </c>
      <c r="M121" s="15">
        <v>6541.47</v>
      </c>
      <c r="N121" s="15">
        <v>6496.82</v>
      </c>
      <c r="O121" s="15">
        <v>6603.6799999999994</v>
      </c>
      <c r="P121" s="15">
        <v>6598.38</v>
      </c>
      <c r="Q121" s="15">
        <v>6689.9999999999991</v>
      </c>
      <c r="R121" s="15">
        <v>6702.23</v>
      </c>
      <c r="S121" s="15">
        <v>6644.24</v>
      </c>
      <c r="T121" s="15">
        <v>6559.89</v>
      </c>
      <c r="U121" s="15">
        <v>6483.2699999999995</v>
      </c>
      <c r="V121" s="15">
        <v>6465.7</v>
      </c>
      <c r="W121" s="15">
        <v>6457.44</v>
      </c>
      <c r="X121" s="15">
        <v>6186.39</v>
      </c>
      <c r="Y121" s="15">
        <v>5935.99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5533.3399999999992</v>
      </c>
      <c r="C122" s="15">
        <v>5349.9099999999989</v>
      </c>
      <c r="D122" s="15">
        <v>5146.99</v>
      </c>
      <c r="E122" s="15">
        <v>4865.32</v>
      </c>
      <c r="F122" s="15">
        <v>4739.9799999999996</v>
      </c>
      <c r="G122" s="15">
        <v>5157.13</v>
      </c>
      <c r="H122" s="15">
        <v>5276.13</v>
      </c>
      <c r="I122" s="15">
        <v>5855.88</v>
      </c>
      <c r="J122" s="15">
        <v>6269.0199999999995</v>
      </c>
      <c r="K122" s="15">
        <v>6513.7499999999991</v>
      </c>
      <c r="L122" s="15">
        <v>6506.2599999999993</v>
      </c>
      <c r="M122" s="15">
        <v>6517.82</v>
      </c>
      <c r="N122" s="15">
        <v>6509.41</v>
      </c>
      <c r="O122" s="15">
        <v>6526.3399999999992</v>
      </c>
      <c r="P122" s="15">
        <v>6551.11</v>
      </c>
      <c r="Q122" s="15">
        <v>6575.2</v>
      </c>
      <c r="R122" s="15">
        <v>6602.9</v>
      </c>
      <c r="S122" s="15">
        <v>6552.21</v>
      </c>
      <c r="T122" s="15">
        <v>6456.4199999999992</v>
      </c>
      <c r="U122" s="15">
        <v>6421.3</v>
      </c>
      <c r="V122" s="15">
        <v>6416.12</v>
      </c>
      <c r="W122" s="15">
        <v>6386.7699999999995</v>
      </c>
      <c r="X122" s="15">
        <v>6085.53</v>
      </c>
      <c r="Y122" s="15">
        <v>5888.39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523.48</v>
      </c>
      <c r="C123" s="15">
        <v>5184.87</v>
      </c>
      <c r="D123" s="15">
        <v>5015.6399999999994</v>
      </c>
      <c r="E123" s="15">
        <v>4753.8999999999996</v>
      </c>
      <c r="F123" s="15">
        <v>4094.2599999999998</v>
      </c>
      <c r="G123" s="15">
        <v>4855.1499999999996</v>
      </c>
      <c r="H123" s="15">
        <v>5320.1399999999994</v>
      </c>
      <c r="I123" s="15">
        <v>5836.78</v>
      </c>
      <c r="J123" s="15">
        <v>6240.61</v>
      </c>
      <c r="K123" s="15">
        <v>6449.05</v>
      </c>
      <c r="L123" s="15">
        <v>6447.0099999999993</v>
      </c>
      <c r="M123" s="15">
        <v>6397.9999999999991</v>
      </c>
      <c r="N123" s="15">
        <v>6397.3</v>
      </c>
      <c r="O123" s="15">
        <v>6439.03</v>
      </c>
      <c r="P123" s="15">
        <v>6436.8</v>
      </c>
      <c r="Q123" s="15">
        <v>6449.23</v>
      </c>
      <c r="R123" s="15">
        <v>6515.48</v>
      </c>
      <c r="S123" s="15">
        <v>6452.39</v>
      </c>
      <c r="T123" s="15">
        <v>6394.98</v>
      </c>
      <c r="U123" s="15">
        <v>6352.36</v>
      </c>
      <c r="V123" s="15">
        <v>6330.1699999999992</v>
      </c>
      <c r="W123" s="15">
        <v>6305.91</v>
      </c>
      <c r="X123" s="15">
        <v>6099.9</v>
      </c>
      <c r="Y123" s="15">
        <v>5935.4999999999991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5574.62</v>
      </c>
      <c r="C124" s="15">
        <v>5398.99</v>
      </c>
      <c r="D124" s="15">
        <v>5164.829999999999</v>
      </c>
      <c r="E124" s="15">
        <v>5075.1499999999996</v>
      </c>
      <c r="F124" s="15">
        <v>4790.079999999999</v>
      </c>
      <c r="G124" s="15">
        <v>5190.82</v>
      </c>
      <c r="H124" s="15">
        <v>5314.98</v>
      </c>
      <c r="I124" s="15">
        <v>5819.24</v>
      </c>
      <c r="J124" s="15">
        <v>6251.58</v>
      </c>
      <c r="K124" s="15">
        <v>6429.08</v>
      </c>
      <c r="L124" s="15">
        <v>6355.9</v>
      </c>
      <c r="M124" s="15">
        <v>6369.61</v>
      </c>
      <c r="N124" s="15">
        <v>6392.38</v>
      </c>
      <c r="O124" s="15">
        <v>6380.2599999999993</v>
      </c>
      <c r="P124" s="15">
        <v>6401.16</v>
      </c>
      <c r="Q124" s="15">
        <v>6466.0099999999993</v>
      </c>
      <c r="R124" s="15">
        <v>6468.73</v>
      </c>
      <c r="S124" s="15">
        <v>6436.21</v>
      </c>
      <c r="T124" s="15">
        <v>6431.8099999999995</v>
      </c>
      <c r="U124" s="15">
        <v>6312.28</v>
      </c>
      <c r="V124" s="15">
        <v>6351.05</v>
      </c>
      <c r="W124" s="15">
        <v>6347.5099999999993</v>
      </c>
      <c r="X124" s="15">
        <v>6173.46</v>
      </c>
      <c r="Y124" s="15">
        <v>5905.5599999999995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5795.69</v>
      </c>
      <c r="C125" s="15">
        <v>5646.9</v>
      </c>
      <c r="D125" s="15">
        <v>5448.7</v>
      </c>
      <c r="E125" s="15">
        <v>5381.82</v>
      </c>
      <c r="F125" s="15">
        <v>5322.46</v>
      </c>
      <c r="G125" s="15">
        <v>5316.62</v>
      </c>
      <c r="H125" s="15">
        <v>5304.9199999999992</v>
      </c>
      <c r="I125" s="15">
        <v>5731.98</v>
      </c>
      <c r="J125" s="15">
        <v>6220.73</v>
      </c>
      <c r="K125" s="15">
        <v>6410.88</v>
      </c>
      <c r="L125" s="15">
        <v>6516.21</v>
      </c>
      <c r="M125" s="15">
        <v>6453.65</v>
      </c>
      <c r="N125" s="15">
        <v>6442.0199999999995</v>
      </c>
      <c r="O125" s="15">
        <v>6439.47</v>
      </c>
      <c r="P125" s="15">
        <v>6477.08</v>
      </c>
      <c r="Q125" s="15">
        <v>6487.0099999999993</v>
      </c>
      <c r="R125" s="15">
        <v>6591.4999999999991</v>
      </c>
      <c r="S125" s="15">
        <v>6496.21</v>
      </c>
      <c r="T125" s="15">
        <v>6463.5899999999992</v>
      </c>
      <c r="U125" s="15">
        <v>6406.4999999999991</v>
      </c>
      <c r="V125" s="15">
        <v>6407.71</v>
      </c>
      <c r="W125" s="15">
        <v>6353.12</v>
      </c>
      <c r="X125" s="15">
        <v>6016.53</v>
      </c>
      <c r="Y125" s="15">
        <v>5875.32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5790.05</v>
      </c>
      <c r="C126" s="15">
        <v>5512.829999999999</v>
      </c>
      <c r="D126" s="15">
        <v>5405.28</v>
      </c>
      <c r="E126" s="15">
        <v>5301.0599999999995</v>
      </c>
      <c r="F126" s="15">
        <v>5287.3</v>
      </c>
      <c r="G126" s="15">
        <v>5290.4199999999992</v>
      </c>
      <c r="H126" s="15">
        <v>5281.4999999999991</v>
      </c>
      <c r="I126" s="15">
        <v>5556.99</v>
      </c>
      <c r="J126" s="15">
        <v>5937.9999999999991</v>
      </c>
      <c r="K126" s="15">
        <v>6258.3099999999995</v>
      </c>
      <c r="L126" s="15">
        <v>6312.4199999999992</v>
      </c>
      <c r="M126" s="15">
        <v>6304.0999999999995</v>
      </c>
      <c r="N126" s="15">
        <v>6315.2699999999995</v>
      </c>
      <c r="O126" s="15">
        <v>6307.4299999999994</v>
      </c>
      <c r="P126" s="15">
        <v>6314.45</v>
      </c>
      <c r="Q126" s="15">
        <v>6343.83</v>
      </c>
      <c r="R126" s="15">
        <v>6392.7499999999991</v>
      </c>
      <c r="S126" s="15">
        <v>6458.4199999999992</v>
      </c>
      <c r="T126" s="15">
        <v>6424.07</v>
      </c>
      <c r="U126" s="15">
        <v>6386.5199999999995</v>
      </c>
      <c r="V126" s="15">
        <v>6432.22</v>
      </c>
      <c r="W126" s="15">
        <v>6364.88</v>
      </c>
      <c r="X126" s="15">
        <v>6199.4999999999991</v>
      </c>
      <c r="Y126" s="15">
        <v>5879.08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678.8499999999995</v>
      </c>
      <c r="C127" s="15">
        <v>5477.7699999999995</v>
      </c>
      <c r="D127" s="15">
        <v>5363.8899999999994</v>
      </c>
      <c r="E127" s="15">
        <v>5236.4199999999992</v>
      </c>
      <c r="F127" s="15">
        <v>5270.329999999999</v>
      </c>
      <c r="G127" s="15">
        <v>5225.8899999999994</v>
      </c>
      <c r="H127" s="15">
        <v>5549.329999999999</v>
      </c>
      <c r="I127" s="15">
        <v>5886.2499999999991</v>
      </c>
      <c r="J127" s="15">
        <v>6315.47</v>
      </c>
      <c r="K127" s="15">
        <v>6503.5199999999995</v>
      </c>
      <c r="L127" s="15">
        <v>6603.8399999999992</v>
      </c>
      <c r="M127" s="15">
        <v>6513.7599999999993</v>
      </c>
      <c r="N127" s="15">
        <v>6514.12</v>
      </c>
      <c r="O127" s="15">
        <v>6537.3499999999995</v>
      </c>
      <c r="P127" s="15">
        <v>6553.96</v>
      </c>
      <c r="Q127" s="15">
        <v>6512.73</v>
      </c>
      <c r="R127" s="15">
        <v>6575.9</v>
      </c>
      <c r="S127" s="15">
        <v>6501.03</v>
      </c>
      <c r="T127" s="15">
        <v>6483.36</v>
      </c>
      <c r="U127" s="15">
        <v>6449.62</v>
      </c>
      <c r="V127" s="15">
        <v>6462.8399999999992</v>
      </c>
      <c r="W127" s="15">
        <v>6434.33</v>
      </c>
      <c r="X127" s="15">
        <v>6245.48</v>
      </c>
      <c r="Y127" s="15">
        <v>5841.03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602.1799999999994</v>
      </c>
      <c r="C128" s="15">
        <v>5424.22</v>
      </c>
      <c r="D128" s="15">
        <v>5317.4099999999989</v>
      </c>
      <c r="E128" s="15">
        <v>5266.47</v>
      </c>
      <c r="F128" s="15">
        <v>5271.5099999999993</v>
      </c>
      <c r="G128" s="15">
        <v>5246.63</v>
      </c>
      <c r="H128" s="15">
        <v>5560.62</v>
      </c>
      <c r="I128" s="15">
        <v>5985.3399999999992</v>
      </c>
      <c r="J128" s="15">
        <v>6299.16</v>
      </c>
      <c r="K128" s="15">
        <v>6477.03</v>
      </c>
      <c r="L128" s="15">
        <v>6599.3499999999995</v>
      </c>
      <c r="M128" s="15">
        <v>6426.53</v>
      </c>
      <c r="N128" s="15">
        <v>6420.3499999999995</v>
      </c>
      <c r="O128" s="15">
        <v>6393.57</v>
      </c>
      <c r="P128" s="15">
        <v>6441.28</v>
      </c>
      <c r="Q128" s="15">
        <v>6482.71</v>
      </c>
      <c r="R128" s="15">
        <v>6480.29</v>
      </c>
      <c r="S128" s="15">
        <v>6453.54</v>
      </c>
      <c r="T128" s="15">
        <v>6436.2499999999991</v>
      </c>
      <c r="U128" s="15">
        <v>6403.4</v>
      </c>
      <c r="V128" s="15">
        <v>6412.74</v>
      </c>
      <c r="W128" s="15">
        <v>6393.3499999999995</v>
      </c>
      <c r="X128" s="15">
        <v>6210.9999999999991</v>
      </c>
      <c r="Y128" s="15">
        <v>5855.1699999999992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480.82</v>
      </c>
      <c r="C129" s="15">
        <v>5387.2499999999991</v>
      </c>
      <c r="D129" s="15">
        <v>5296.07</v>
      </c>
      <c r="E129" s="15">
        <v>5271.579999999999</v>
      </c>
      <c r="F129" s="15">
        <v>5283.1599999999989</v>
      </c>
      <c r="G129" s="15">
        <v>5264.65</v>
      </c>
      <c r="H129" s="15">
        <v>5562.1799999999994</v>
      </c>
      <c r="I129" s="15">
        <v>5913.2699999999995</v>
      </c>
      <c r="J129" s="15">
        <v>6315.69</v>
      </c>
      <c r="K129" s="15">
        <v>6587.69</v>
      </c>
      <c r="L129" s="15">
        <v>6662.98</v>
      </c>
      <c r="M129" s="15">
        <v>6651.4299999999994</v>
      </c>
      <c r="N129" s="15">
        <v>6660.37</v>
      </c>
      <c r="O129" s="15">
        <v>6668.13</v>
      </c>
      <c r="P129" s="15">
        <v>6678.78</v>
      </c>
      <c r="Q129" s="15">
        <v>6724.95</v>
      </c>
      <c r="R129" s="15">
        <v>6696.16</v>
      </c>
      <c r="S129" s="15">
        <v>6589.38</v>
      </c>
      <c r="T129" s="15">
        <v>6571.8499999999995</v>
      </c>
      <c r="U129" s="15">
        <v>6535.91</v>
      </c>
      <c r="V129" s="15">
        <v>6535.49</v>
      </c>
      <c r="W129" s="15">
        <v>6468.15</v>
      </c>
      <c r="X129" s="15">
        <v>6168.48</v>
      </c>
      <c r="Y129" s="15">
        <v>5827.57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5562.04</v>
      </c>
      <c r="C130" s="15">
        <v>5373.95</v>
      </c>
      <c r="D130" s="15">
        <v>5300.1699999999992</v>
      </c>
      <c r="E130" s="15">
        <v>5231.329999999999</v>
      </c>
      <c r="F130" s="15">
        <v>5246.55</v>
      </c>
      <c r="G130" s="15">
        <v>5225.9999999999991</v>
      </c>
      <c r="H130" s="15">
        <v>5574.829999999999</v>
      </c>
      <c r="I130" s="15">
        <v>5983.4999999999991</v>
      </c>
      <c r="J130" s="15">
        <v>6334.9</v>
      </c>
      <c r="K130" s="15">
        <v>6500.96</v>
      </c>
      <c r="L130" s="15">
        <v>6551.1799999999994</v>
      </c>
      <c r="M130" s="15">
        <v>6470.4</v>
      </c>
      <c r="N130" s="15">
        <v>6460.12</v>
      </c>
      <c r="O130" s="15">
        <v>6473.39</v>
      </c>
      <c r="P130" s="15">
        <v>6490.28</v>
      </c>
      <c r="Q130" s="15">
        <v>6509.16</v>
      </c>
      <c r="R130" s="15">
        <v>6490.62</v>
      </c>
      <c r="S130" s="15">
        <v>6469.82</v>
      </c>
      <c r="T130" s="15">
        <v>6462.21</v>
      </c>
      <c r="U130" s="15">
        <v>6443.0199999999995</v>
      </c>
      <c r="V130" s="15">
        <v>6447.28</v>
      </c>
      <c r="W130" s="15">
        <v>6434.19</v>
      </c>
      <c r="X130" s="15">
        <v>6253.9999999999991</v>
      </c>
      <c r="Y130" s="15">
        <v>5859.0899999999992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5536.79</v>
      </c>
      <c r="C131" s="15">
        <v>5342.7599999999993</v>
      </c>
      <c r="D131" s="15">
        <v>5342.95</v>
      </c>
      <c r="E131" s="15">
        <v>5301.36</v>
      </c>
      <c r="F131" s="15">
        <v>5301.48</v>
      </c>
      <c r="G131" s="15">
        <v>5407.9</v>
      </c>
      <c r="H131" s="15">
        <v>5624.23</v>
      </c>
      <c r="I131" s="15">
        <v>5966.11</v>
      </c>
      <c r="J131" s="15">
        <v>6415.21</v>
      </c>
      <c r="K131" s="15">
        <v>6504.05</v>
      </c>
      <c r="L131" s="15">
        <v>6527.37</v>
      </c>
      <c r="M131" s="15">
        <v>6488.87</v>
      </c>
      <c r="N131" s="15">
        <v>6484.04</v>
      </c>
      <c r="O131" s="15">
        <v>6508.41</v>
      </c>
      <c r="P131" s="15">
        <v>6501.14</v>
      </c>
      <c r="Q131" s="15">
        <v>6554.6799999999994</v>
      </c>
      <c r="R131" s="15">
        <v>6511.54</v>
      </c>
      <c r="S131" s="15">
        <v>6500.2499999999991</v>
      </c>
      <c r="T131" s="15">
        <v>6486.9299999999994</v>
      </c>
      <c r="U131" s="15">
        <v>6489.5099999999993</v>
      </c>
      <c r="V131" s="15">
        <v>6491.0099999999993</v>
      </c>
      <c r="W131" s="15">
        <v>6459.8499999999995</v>
      </c>
      <c r="X131" s="15">
        <v>6334.62</v>
      </c>
      <c r="Y131" s="15">
        <v>5954.7499999999991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5714.95</v>
      </c>
      <c r="C132" s="15">
        <v>5526.2699999999995</v>
      </c>
      <c r="D132" s="15">
        <v>5492.579999999999</v>
      </c>
      <c r="E132" s="15">
        <v>5420.4199999999992</v>
      </c>
      <c r="F132" s="15">
        <v>5392.04</v>
      </c>
      <c r="G132" s="15">
        <v>5377.8099999999995</v>
      </c>
      <c r="H132" s="15">
        <v>5407.24</v>
      </c>
      <c r="I132" s="15">
        <v>5797.65</v>
      </c>
      <c r="J132" s="15">
        <v>6348.9199999999992</v>
      </c>
      <c r="K132" s="15">
        <v>6528.8099999999995</v>
      </c>
      <c r="L132" s="15">
        <v>6582.05</v>
      </c>
      <c r="M132" s="15">
        <v>6538.69</v>
      </c>
      <c r="N132" s="15">
        <v>6541.9999999999991</v>
      </c>
      <c r="O132" s="15">
        <v>6546.2</v>
      </c>
      <c r="P132" s="15">
        <v>6544.3499999999995</v>
      </c>
      <c r="Q132" s="15">
        <v>6574.0199999999995</v>
      </c>
      <c r="R132" s="15">
        <v>6583.64</v>
      </c>
      <c r="S132" s="15">
        <v>6560.3099999999995</v>
      </c>
      <c r="T132" s="15">
        <v>6550.9999999999991</v>
      </c>
      <c r="U132" s="15">
        <v>6535.22</v>
      </c>
      <c r="V132" s="15">
        <v>6556.23</v>
      </c>
      <c r="W132" s="15">
        <v>6524.6699999999992</v>
      </c>
      <c r="X132" s="15">
        <v>6320.2499999999991</v>
      </c>
      <c r="Y132" s="15">
        <v>5901.5999999999995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5698.36</v>
      </c>
      <c r="C133" s="15">
        <v>5507.4</v>
      </c>
      <c r="D133" s="15">
        <v>5484.9099999999989</v>
      </c>
      <c r="E133" s="15">
        <v>5407.87</v>
      </c>
      <c r="F133" s="15">
        <v>5375.5199999999995</v>
      </c>
      <c r="G133" s="15">
        <v>5384.45</v>
      </c>
      <c r="H133" s="15">
        <v>5383.8899999999994</v>
      </c>
      <c r="I133" s="15">
        <v>5663.0899999999992</v>
      </c>
      <c r="J133" s="15">
        <v>6118.3499999999995</v>
      </c>
      <c r="K133" s="15">
        <v>6356.8099999999995</v>
      </c>
      <c r="L133" s="15">
        <v>6461.49</v>
      </c>
      <c r="M133" s="15">
        <v>6473.95</v>
      </c>
      <c r="N133" s="15">
        <v>6467.5199999999995</v>
      </c>
      <c r="O133" s="15">
        <v>6450.5999999999995</v>
      </c>
      <c r="P133" s="15">
        <v>6450.7599999999993</v>
      </c>
      <c r="Q133" s="15">
        <v>6475.7699999999995</v>
      </c>
      <c r="R133" s="15">
        <v>6526.4999999999991</v>
      </c>
      <c r="S133" s="15">
        <v>6541.6699999999992</v>
      </c>
      <c r="T133" s="15">
        <v>6549.9199999999992</v>
      </c>
      <c r="U133" s="15">
        <v>6501.83</v>
      </c>
      <c r="V133" s="15">
        <v>6523.69</v>
      </c>
      <c r="W133" s="15">
        <v>6504.45</v>
      </c>
      <c r="X133" s="15">
        <v>6184.65</v>
      </c>
      <c r="Y133" s="15">
        <v>5833.269999999999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545.21</v>
      </c>
      <c r="C134" s="15">
        <v>5404.28</v>
      </c>
      <c r="D134" s="15">
        <v>5396.47</v>
      </c>
      <c r="E134" s="15">
        <v>5365.1699999999992</v>
      </c>
      <c r="F134" s="15">
        <v>5352.62</v>
      </c>
      <c r="G134" s="15">
        <v>5396.54</v>
      </c>
      <c r="H134" s="15">
        <v>5523.2499999999991</v>
      </c>
      <c r="I134" s="15">
        <v>5979.9</v>
      </c>
      <c r="J134" s="15">
        <v>6443.07</v>
      </c>
      <c r="K134" s="15">
        <v>6560.0199999999995</v>
      </c>
      <c r="L134" s="15">
        <v>6615.14</v>
      </c>
      <c r="M134" s="15">
        <v>6592.8099999999995</v>
      </c>
      <c r="N134" s="15">
        <v>6577.0899999999992</v>
      </c>
      <c r="O134" s="15">
        <v>6613.8</v>
      </c>
      <c r="P134" s="15">
        <v>6629.63</v>
      </c>
      <c r="Q134" s="15">
        <v>6647.82</v>
      </c>
      <c r="R134" s="15">
        <v>6640.14</v>
      </c>
      <c r="S134" s="15">
        <v>6602.83</v>
      </c>
      <c r="T134" s="15">
        <v>6568.13</v>
      </c>
      <c r="U134" s="15">
        <v>6542.78</v>
      </c>
      <c r="V134" s="15">
        <v>6514.28</v>
      </c>
      <c r="W134" s="15">
        <v>6462.6699999999992</v>
      </c>
      <c r="X134" s="15">
        <v>6049.5999999999995</v>
      </c>
      <c r="Y134" s="15">
        <v>5730.57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5461.55</v>
      </c>
      <c r="C135" s="15">
        <v>5362.1399999999994</v>
      </c>
      <c r="D135" s="15">
        <v>5355.9999999999991</v>
      </c>
      <c r="E135" s="15">
        <v>5291.19</v>
      </c>
      <c r="F135" s="15">
        <v>5314.32</v>
      </c>
      <c r="G135" s="15">
        <v>5412.99</v>
      </c>
      <c r="H135" s="15">
        <v>5566.86</v>
      </c>
      <c r="I135" s="15">
        <v>5899.65</v>
      </c>
      <c r="J135" s="15">
        <v>6336.48</v>
      </c>
      <c r="K135" s="15">
        <v>6499.64</v>
      </c>
      <c r="L135" s="15">
        <v>6535.8399999999992</v>
      </c>
      <c r="M135" s="15">
        <v>6461.5199999999995</v>
      </c>
      <c r="N135" s="15">
        <v>6458.82</v>
      </c>
      <c r="O135" s="15">
        <v>6486.33</v>
      </c>
      <c r="P135" s="15">
        <v>6473.57</v>
      </c>
      <c r="Q135" s="15">
        <v>6523.66</v>
      </c>
      <c r="R135" s="15">
        <v>6525.2</v>
      </c>
      <c r="S135" s="15">
        <v>6508.5999999999995</v>
      </c>
      <c r="T135" s="15">
        <v>6475.16</v>
      </c>
      <c r="U135" s="15">
        <v>6479.9</v>
      </c>
      <c r="V135" s="15">
        <v>6471.69</v>
      </c>
      <c r="W135" s="15">
        <v>6442.9999999999991</v>
      </c>
      <c r="X135" s="15">
        <v>6048.15</v>
      </c>
      <c r="Y135" s="15">
        <v>5786.6699999999992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5529.22</v>
      </c>
      <c r="C136" s="15">
        <v>5401.3</v>
      </c>
      <c r="D136" s="15">
        <v>5396.9999999999991</v>
      </c>
      <c r="E136" s="15">
        <v>5357.29</v>
      </c>
      <c r="F136" s="15">
        <v>5360.88</v>
      </c>
      <c r="G136" s="15">
        <v>5435.6599999999989</v>
      </c>
      <c r="H136" s="15">
        <v>5625.6399999999994</v>
      </c>
      <c r="I136" s="15">
        <v>5999.4</v>
      </c>
      <c r="J136" s="15">
        <v>6503.69</v>
      </c>
      <c r="K136" s="15">
        <v>6691.55</v>
      </c>
      <c r="L136" s="15">
        <v>6771.4</v>
      </c>
      <c r="M136" s="15">
        <v>6657.05</v>
      </c>
      <c r="N136" s="15">
        <v>6635.7</v>
      </c>
      <c r="O136" s="15">
        <v>6658.7499999999991</v>
      </c>
      <c r="P136" s="15">
        <v>6671.62</v>
      </c>
      <c r="Q136" s="15">
        <v>6712.62</v>
      </c>
      <c r="R136" s="15">
        <v>6711.49</v>
      </c>
      <c r="S136" s="15">
        <v>6658.53</v>
      </c>
      <c r="T136" s="15">
        <v>6649.4</v>
      </c>
      <c r="U136" s="15">
        <v>6585.23</v>
      </c>
      <c r="V136" s="15">
        <v>6575.1699999999992</v>
      </c>
      <c r="W136" s="15">
        <v>6518.9</v>
      </c>
      <c r="X136" s="15">
        <v>6216.7499999999991</v>
      </c>
      <c r="Y136" s="15">
        <v>5823.0899999999992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509.2</v>
      </c>
      <c r="C137" s="15">
        <v>5417.9299999999994</v>
      </c>
      <c r="D137" s="15">
        <v>5414.6799999999994</v>
      </c>
      <c r="E137" s="15">
        <v>5382.3499999999995</v>
      </c>
      <c r="F137" s="15">
        <v>5387.45</v>
      </c>
      <c r="G137" s="15">
        <v>5427.69</v>
      </c>
      <c r="H137" s="15">
        <v>5567.1599999999989</v>
      </c>
      <c r="I137" s="15">
        <v>6024.3</v>
      </c>
      <c r="J137" s="15">
        <v>6519.9999999999991</v>
      </c>
      <c r="K137" s="15">
        <v>6657.3499999999995</v>
      </c>
      <c r="L137" s="15">
        <v>6704.79</v>
      </c>
      <c r="M137" s="15">
        <v>6609.39</v>
      </c>
      <c r="N137" s="15">
        <v>6589.9999999999991</v>
      </c>
      <c r="O137" s="15">
        <v>6614.48</v>
      </c>
      <c r="P137" s="15">
        <v>6623.8399999999992</v>
      </c>
      <c r="Q137" s="15">
        <v>6668.33</v>
      </c>
      <c r="R137" s="15">
        <v>6670.3099999999995</v>
      </c>
      <c r="S137" s="15">
        <v>6623.4299999999994</v>
      </c>
      <c r="T137" s="15">
        <v>6586.7</v>
      </c>
      <c r="U137" s="15">
        <v>6579.64</v>
      </c>
      <c r="V137" s="15">
        <v>6578.4199999999992</v>
      </c>
      <c r="W137" s="15">
        <v>6560.3099999999995</v>
      </c>
      <c r="X137" s="15">
        <v>6203.74</v>
      </c>
      <c r="Y137" s="15">
        <v>5833.6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556.87</v>
      </c>
      <c r="C138" s="15">
        <v>5410.54</v>
      </c>
      <c r="D138" s="15">
        <v>5411.7499999999991</v>
      </c>
      <c r="E138" s="15">
        <v>5362.62</v>
      </c>
      <c r="F138" s="15">
        <v>5386.8899999999994</v>
      </c>
      <c r="G138" s="15">
        <v>5435.4</v>
      </c>
      <c r="H138" s="15">
        <v>5620.3899999999994</v>
      </c>
      <c r="I138" s="15">
        <v>6022.4</v>
      </c>
      <c r="J138" s="15">
        <v>6532.0199999999995</v>
      </c>
      <c r="K138" s="15">
        <v>6684.44</v>
      </c>
      <c r="L138" s="15">
        <v>6733.29</v>
      </c>
      <c r="M138" s="15">
        <v>6642.5099999999993</v>
      </c>
      <c r="N138" s="15">
        <v>6641.55</v>
      </c>
      <c r="O138" s="15">
        <v>6693.12</v>
      </c>
      <c r="P138" s="15">
        <v>6694.55</v>
      </c>
      <c r="Q138" s="15">
        <v>6762.16</v>
      </c>
      <c r="R138" s="15">
        <v>6737.9</v>
      </c>
      <c r="S138" s="15">
        <v>6647.11</v>
      </c>
      <c r="T138" s="15">
        <v>6640.94</v>
      </c>
      <c r="U138" s="15">
        <v>6620.62</v>
      </c>
      <c r="V138" s="15">
        <v>6641.2699999999995</v>
      </c>
      <c r="W138" s="15">
        <v>6619.6699999999992</v>
      </c>
      <c r="X138" s="15">
        <v>6383.8399999999992</v>
      </c>
      <c r="Y138" s="15">
        <v>5901.9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676.23</v>
      </c>
      <c r="C139" s="15">
        <v>5524.72</v>
      </c>
      <c r="D139" s="15">
        <v>5502.3399999999992</v>
      </c>
      <c r="E139" s="15">
        <v>5432.3899999999994</v>
      </c>
      <c r="F139" s="15">
        <v>5409.57</v>
      </c>
      <c r="G139" s="15">
        <v>5426.8499999999995</v>
      </c>
      <c r="H139" s="15">
        <v>5414.65</v>
      </c>
      <c r="I139" s="15">
        <v>5871.2499999999991</v>
      </c>
      <c r="J139" s="15">
        <v>6346.9299999999994</v>
      </c>
      <c r="K139" s="15">
        <v>6556.0999999999995</v>
      </c>
      <c r="L139" s="15">
        <v>6608.97</v>
      </c>
      <c r="M139" s="15">
        <v>6566.5199999999995</v>
      </c>
      <c r="N139" s="15">
        <v>6577.62</v>
      </c>
      <c r="O139" s="15">
        <v>6584.33</v>
      </c>
      <c r="P139" s="15">
        <v>6573.6799999999994</v>
      </c>
      <c r="Q139" s="15">
        <v>6599.13</v>
      </c>
      <c r="R139" s="15">
        <v>6593.7599999999993</v>
      </c>
      <c r="S139" s="15">
        <v>6598.24</v>
      </c>
      <c r="T139" s="15">
        <v>6588.4199999999992</v>
      </c>
      <c r="U139" s="15">
        <v>6579.0099999999993</v>
      </c>
      <c r="V139" s="15">
        <v>6600.99</v>
      </c>
      <c r="W139" s="15">
        <v>6568.99</v>
      </c>
      <c r="X139" s="15">
        <v>6336.5999999999995</v>
      </c>
      <c r="Y139" s="15">
        <v>5870.9999999999991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5691.65</v>
      </c>
      <c r="C140" s="15">
        <v>5518.3</v>
      </c>
      <c r="D140" s="15">
        <v>5451.05</v>
      </c>
      <c r="E140" s="15">
        <v>5403.07</v>
      </c>
      <c r="F140" s="15">
        <v>5387.69</v>
      </c>
      <c r="G140" s="15">
        <v>5351.38</v>
      </c>
      <c r="H140" s="15">
        <v>5328.88</v>
      </c>
      <c r="I140" s="15">
        <v>5726.4999999999991</v>
      </c>
      <c r="J140" s="15">
        <v>6151.5099999999993</v>
      </c>
      <c r="K140" s="15">
        <v>6406.11</v>
      </c>
      <c r="L140" s="15">
        <v>6477.6699999999992</v>
      </c>
      <c r="M140" s="15">
        <v>6444.1699999999992</v>
      </c>
      <c r="N140" s="15">
        <v>6431.45</v>
      </c>
      <c r="O140" s="15">
        <v>6434.64</v>
      </c>
      <c r="P140" s="15">
        <v>6442.8099999999995</v>
      </c>
      <c r="Q140" s="15">
        <v>6465.69</v>
      </c>
      <c r="R140" s="15">
        <v>6464.1799999999994</v>
      </c>
      <c r="S140" s="15">
        <v>6464.29</v>
      </c>
      <c r="T140" s="15">
        <v>6460.05</v>
      </c>
      <c r="U140" s="15">
        <v>6464.91</v>
      </c>
      <c r="V140" s="15">
        <v>6512.33</v>
      </c>
      <c r="W140" s="15">
        <v>6459.3099999999995</v>
      </c>
      <c r="X140" s="15">
        <v>6171.45</v>
      </c>
      <c r="Y140" s="15">
        <v>5813.23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685.1699999999992</v>
      </c>
      <c r="C141" s="15">
        <v>5508.12</v>
      </c>
      <c r="D141" s="15">
        <v>5459.7499999999991</v>
      </c>
      <c r="E141" s="15">
        <v>5425.37</v>
      </c>
      <c r="F141" s="15">
        <v>5428.5099999999993</v>
      </c>
      <c r="G141" s="15">
        <v>5489.82</v>
      </c>
      <c r="H141" s="15">
        <v>5727.5199999999995</v>
      </c>
      <c r="I141" s="15">
        <v>6046.4999999999991</v>
      </c>
      <c r="J141" s="15">
        <v>6600.82</v>
      </c>
      <c r="K141" s="15">
        <v>6720.39</v>
      </c>
      <c r="L141" s="15">
        <v>6745.79</v>
      </c>
      <c r="M141" s="15">
        <v>6693.03</v>
      </c>
      <c r="N141" s="15">
        <v>6683.04</v>
      </c>
      <c r="O141" s="15">
        <v>6708.49</v>
      </c>
      <c r="P141" s="15">
        <v>6715.37</v>
      </c>
      <c r="Q141" s="15">
        <v>6739.6799999999994</v>
      </c>
      <c r="R141" s="15">
        <v>6730.47</v>
      </c>
      <c r="S141" s="15">
        <v>6692.5599999999995</v>
      </c>
      <c r="T141" s="15">
        <v>6682.97</v>
      </c>
      <c r="U141" s="15">
        <v>6655.04</v>
      </c>
      <c r="V141" s="15">
        <v>6678.7699999999995</v>
      </c>
      <c r="W141" s="15">
        <v>6630.13</v>
      </c>
      <c r="X141" s="15">
        <v>6347.95</v>
      </c>
      <c r="Y141" s="15">
        <v>5848.6699999999992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5538.74</v>
      </c>
      <c r="C142" s="15">
        <v>5451.0199999999995</v>
      </c>
      <c r="D142" s="15">
        <v>5433.99</v>
      </c>
      <c r="E142" s="15">
        <v>5390.74</v>
      </c>
      <c r="F142" s="15">
        <v>5403.2</v>
      </c>
      <c r="G142" s="15">
        <v>5472.0199999999995</v>
      </c>
      <c r="H142" s="15">
        <v>5675.99</v>
      </c>
      <c r="I142" s="15">
        <v>6040.5599999999995</v>
      </c>
      <c r="J142" s="15">
        <v>6536.66</v>
      </c>
      <c r="K142" s="15">
        <v>6698.8499999999995</v>
      </c>
      <c r="L142" s="15">
        <v>6707.4</v>
      </c>
      <c r="M142" s="15">
        <v>6643.2499999999991</v>
      </c>
      <c r="N142" s="15">
        <v>6636.88</v>
      </c>
      <c r="O142" s="15">
        <v>6671.3499999999995</v>
      </c>
      <c r="P142" s="15">
        <v>6675.9</v>
      </c>
      <c r="Q142" s="15">
        <v>6686.04</v>
      </c>
      <c r="R142" s="15">
        <v>6690.45</v>
      </c>
      <c r="S142" s="15">
        <v>6662.53</v>
      </c>
      <c r="T142" s="15">
        <v>6648.87</v>
      </c>
      <c r="U142" s="15">
        <v>6636.5599999999995</v>
      </c>
      <c r="V142" s="15">
        <v>6647.4</v>
      </c>
      <c r="W142" s="15">
        <v>6597.21</v>
      </c>
      <c r="X142" s="15">
        <v>6189.15</v>
      </c>
      <c r="Y142" s="15">
        <v>5844.12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5730.22</v>
      </c>
      <c r="C143" s="15">
        <v>5595.4999999999991</v>
      </c>
      <c r="D143" s="15">
        <v>5503.3</v>
      </c>
      <c r="E143" s="15">
        <v>5455.99</v>
      </c>
      <c r="F143" s="15">
        <v>5461.4099999999989</v>
      </c>
      <c r="G143" s="15">
        <v>5468.36</v>
      </c>
      <c r="H143" s="15">
        <v>5705.54</v>
      </c>
      <c r="I143" s="15">
        <v>6104.96</v>
      </c>
      <c r="J143" s="15">
        <v>6544.41</v>
      </c>
      <c r="K143" s="15">
        <v>6626.2599999999993</v>
      </c>
      <c r="L143" s="15">
        <v>6619.3399999999992</v>
      </c>
      <c r="M143" s="15">
        <v>6612.08</v>
      </c>
      <c r="N143" s="15">
        <v>6608.6699999999992</v>
      </c>
      <c r="O143" s="15">
        <v>6624.57</v>
      </c>
      <c r="P143" s="15">
        <v>6636.82</v>
      </c>
      <c r="Q143" s="15">
        <v>6621.45</v>
      </c>
      <c r="R143" s="15">
        <v>6605.5099999999993</v>
      </c>
      <c r="S143" s="15">
        <v>6595.4299999999994</v>
      </c>
      <c r="T143" s="15">
        <v>6602.5899999999992</v>
      </c>
      <c r="U143" s="15">
        <v>6597.14</v>
      </c>
      <c r="V143" s="15">
        <v>6597.88</v>
      </c>
      <c r="W143" s="15">
        <v>6543.3099999999995</v>
      </c>
      <c r="X143" s="15">
        <v>6219.5999999999995</v>
      </c>
      <c r="Y143" s="15">
        <v>5846.32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647.72</v>
      </c>
      <c r="C144" s="15">
        <v>5536.86</v>
      </c>
      <c r="D144" s="15">
        <v>5459.8899999999994</v>
      </c>
      <c r="E144" s="15">
        <v>5437.62</v>
      </c>
      <c r="F144" s="15">
        <v>5453.71</v>
      </c>
      <c r="G144" s="15">
        <v>5513.4199999999992</v>
      </c>
      <c r="H144" s="15">
        <v>5691.88</v>
      </c>
      <c r="I144" s="15">
        <v>6090.39</v>
      </c>
      <c r="J144" s="15">
        <v>6508.3399999999992</v>
      </c>
      <c r="K144" s="15">
        <v>6597.95</v>
      </c>
      <c r="L144" s="15">
        <v>6605.8099999999995</v>
      </c>
      <c r="M144" s="15">
        <v>6557.03</v>
      </c>
      <c r="N144" s="15">
        <v>6547.99</v>
      </c>
      <c r="O144" s="15">
        <v>6567.58</v>
      </c>
      <c r="P144" s="15">
        <v>6559.8499999999995</v>
      </c>
      <c r="Q144" s="15">
        <v>6582.4999999999991</v>
      </c>
      <c r="R144" s="15">
        <v>6569.5999999999995</v>
      </c>
      <c r="S144" s="15">
        <v>6549.65</v>
      </c>
      <c r="T144" s="15">
        <v>6524.95</v>
      </c>
      <c r="U144" s="15">
        <v>6534.62</v>
      </c>
      <c r="V144" s="15">
        <v>6545.58</v>
      </c>
      <c r="W144" s="15">
        <v>6503.74</v>
      </c>
      <c r="X144" s="15">
        <v>6166.65</v>
      </c>
      <c r="Y144" s="15">
        <v>5835.5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553.329999999999</v>
      </c>
      <c r="C145" s="15">
        <v>5492.2599999999993</v>
      </c>
      <c r="D145" s="15">
        <v>5438.61</v>
      </c>
      <c r="E145" s="15">
        <v>5401.5599999999995</v>
      </c>
      <c r="F145" s="15">
        <v>5443.7599999999993</v>
      </c>
      <c r="G145" s="15">
        <v>5484.73</v>
      </c>
      <c r="H145" s="15">
        <v>5682.2</v>
      </c>
      <c r="I145" s="15">
        <v>6052.3399999999992</v>
      </c>
      <c r="J145" s="15">
        <v>6442.86</v>
      </c>
      <c r="K145" s="15">
        <v>6642.4999999999991</v>
      </c>
      <c r="L145" s="15">
        <v>6675.73</v>
      </c>
      <c r="M145" s="15">
        <v>6570.53</v>
      </c>
      <c r="N145" s="15">
        <v>6558.41</v>
      </c>
      <c r="O145" s="15">
        <v>6586.74</v>
      </c>
      <c r="P145" s="15">
        <v>6544.99</v>
      </c>
      <c r="Q145" s="15">
        <v>6565.38</v>
      </c>
      <c r="R145" s="15">
        <v>6550.72</v>
      </c>
      <c r="S145" s="15">
        <v>6532.8499999999995</v>
      </c>
      <c r="T145" s="15">
        <v>6526.21</v>
      </c>
      <c r="U145" s="15">
        <v>6543.12</v>
      </c>
      <c r="V145" s="15">
        <v>6557.86</v>
      </c>
      <c r="W145" s="15">
        <v>6562.13</v>
      </c>
      <c r="X145" s="15">
        <v>6425.9199999999992</v>
      </c>
      <c r="Y145" s="15">
        <v>5932.32</v>
      </c>
      <c r="Z145" s="5">
        <f>IFERROR(Y145,"скрыть")</f>
        <v>5932.32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5789.88</v>
      </c>
      <c r="C146" s="15">
        <v>5776.62</v>
      </c>
      <c r="D146" s="15">
        <v>5666.03</v>
      </c>
      <c r="E146" s="15">
        <v>5602.03</v>
      </c>
      <c r="F146" s="15">
        <v>5552.29</v>
      </c>
      <c r="G146" s="15">
        <v>5590.28</v>
      </c>
      <c r="H146" s="15">
        <v>5574.0899999999992</v>
      </c>
      <c r="I146" s="15">
        <v>5991.15</v>
      </c>
      <c r="J146" s="15">
        <v>6365.0199999999995</v>
      </c>
      <c r="K146" s="15">
        <v>6651.87</v>
      </c>
      <c r="L146" s="15">
        <v>6719.3499999999995</v>
      </c>
      <c r="M146" s="15">
        <v>6647.1699999999992</v>
      </c>
      <c r="N146" s="15">
        <v>6649.82</v>
      </c>
      <c r="O146" s="15">
        <v>6640.46</v>
      </c>
      <c r="P146" s="15">
        <v>6664.5099999999993</v>
      </c>
      <c r="Q146" s="15">
        <v>6709.13</v>
      </c>
      <c r="R146" s="15">
        <v>6738.62</v>
      </c>
      <c r="S146" s="15">
        <v>6732.95</v>
      </c>
      <c r="T146" s="15">
        <v>6712.49</v>
      </c>
      <c r="U146" s="15">
        <v>6709.21</v>
      </c>
      <c r="V146" s="15">
        <v>6725.72</v>
      </c>
      <c r="W146" s="15">
        <v>6708.62</v>
      </c>
      <c r="X146" s="15">
        <v>6426.36</v>
      </c>
      <c r="Y146" s="15">
        <v>5892.23</v>
      </c>
      <c r="Z146" s="5">
        <f>IFERROR(Y146,"скрыть")</f>
        <v>5892.23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hidden="1" x14ac:dyDescent="0.2">
      <c r="A147" s="14">
        <v>31</v>
      </c>
      <c r="B147" s="15">
        <v>5634.57</v>
      </c>
      <c r="C147" s="15">
        <v>5501.5199999999995</v>
      </c>
      <c r="D147" s="15">
        <v>5489.03</v>
      </c>
      <c r="E147" s="15">
        <v>5456.46</v>
      </c>
      <c r="F147" s="15">
        <v>5405.5599999999995</v>
      </c>
      <c r="G147" s="15">
        <v>5444.079999999999</v>
      </c>
      <c r="H147" s="15">
        <v>5341.579999999999</v>
      </c>
      <c r="I147" s="15">
        <v>5790.72</v>
      </c>
      <c r="J147" s="15">
        <v>6151.88</v>
      </c>
      <c r="K147" s="15">
        <v>6569.2699999999995</v>
      </c>
      <c r="L147" s="15">
        <v>6611.5899999999992</v>
      </c>
      <c r="M147" s="15">
        <v>6650.46</v>
      </c>
      <c r="N147" s="15">
        <v>6620.66</v>
      </c>
      <c r="O147" s="15">
        <v>6627.21</v>
      </c>
      <c r="P147" s="15">
        <v>6636.54</v>
      </c>
      <c r="Q147" s="15">
        <v>6653.29</v>
      </c>
      <c r="R147" s="15">
        <v>6693.6699999999992</v>
      </c>
      <c r="S147" s="15">
        <v>6723.5099999999993</v>
      </c>
      <c r="T147" s="15">
        <v>6669.0199999999995</v>
      </c>
      <c r="U147" s="15">
        <v>6641.28</v>
      </c>
      <c r="V147" s="15">
        <v>6674.1799999999994</v>
      </c>
      <c r="W147" s="15">
        <v>6640.49</v>
      </c>
      <c r="X147" s="15">
        <v>6421.3099999999995</v>
      </c>
      <c r="Y147" s="15">
        <v>5934.14</v>
      </c>
      <c r="Z147" s="5">
        <f>IFERROR(Y147,"скрыть")</f>
        <v>5934.14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6"/>
      <c r="B148" s="107" t="s">
        <v>90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6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6120.22</v>
      </c>
      <c r="C151" s="15">
        <v>5895.04</v>
      </c>
      <c r="D151" s="15">
        <v>5674.32</v>
      </c>
      <c r="E151" s="15">
        <v>5548.29</v>
      </c>
      <c r="F151" s="15">
        <v>4475.9799999999996</v>
      </c>
      <c r="G151" s="15">
        <v>4477.49</v>
      </c>
      <c r="H151" s="15">
        <v>5897.53</v>
      </c>
      <c r="I151" s="15">
        <v>6353.829999999999</v>
      </c>
      <c r="J151" s="15">
        <v>6831.0199999999995</v>
      </c>
      <c r="K151" s="15">
        <v>7135.5999999999995</v>
      </c>
      <c r="L151" s="15">
        <v>7118.41</v>
      </c>
      <c r="M151" s="15">
        <v>7205.29</v>
      </c>
      <c r="N151" s="15">
        <v>7227.89</v>
      </c>
      <c r="O151" s="15">
        <v>7249.44</v>
      </c>
      <c r="P151" s="15">
        <v>7263.58</v>
      </c>
      <c r="Q151" s="15">
        <v>7242.29</v>
      </c>
      <c r="R151" s="15">
        <v>7242.12</v>
      </c>
      <c r="S151" s="15">
        <v>7195.56</v>
      </c>
      <c r="T151" s="15">
        <v>7091.23</v>
      </c>
      <c r="U151" s="15">
        <v>6970.03</v>
      </c>
      <c r="V151" s="15">
        <v>6921.8</v>
      </c>
      <c r="W151" s="15">
        <v>6926.06</v>
      </c>
      <c r="X151" s="15">
        <v>6754.6799999999994</v>
      </c>
      <c r="Y151" s="15">
        <v>6588.74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6393.5099999999993</v>
      </c>
      <c r="C152" s="15">
        <v>6150.2</v>
      </c>
      <c r="D152" s="15">
        <v>6005.6799999999994</v>
      </c>
      <c r="E152" s="15">
        <v>5919.99</v>
      </c>
      <c r="F152" s="15">
        <v>5868.12</v>
      </c>
      <c r="G152" s="15">
        <v>5920.1599999999989</v>
      </c>
      <c r="H152" s="15">
        <v>5919.49</v>
      </c>
      <c r="I152" s="15">
        <v>6210.5099999999993</v>
      </c>
      <c r="J152" s="15">
        <v>6682.87</v>
      </c>
      <c r="K152" s="15">
        <v>6861.46</v>
      </c>
      <c r="L152" s="15">
        <v>6983.73</v>
      </c>
      <c r="M152" s="15">
        <v>7024.14</v>
      </c>
      <c r="N152" s="15">
        <v>7004.7599999999993</v>
      </c>
      <c r="O152" s="15">
        <v>7008.46</v>
      </c>
      <c r="P152" s="15">
        <v>7014.74</v>
      </c>
      <c r="Q152" s="15">
        <v>7042.54</v>
      </c>
      <c r="R152" s="15">
        <v>7043.29</v>
      </c>
      <c r="S152" s="15">
        <v>7022.7499999999991</v>
      </c>
      <c r="T152" s="15">
        <v>7044.7499999999991</v>
      </c>
      <c r="U152" s="15">
        <v>6982.79</v>
      </c>
      <c r="V152" s="15">
        <v>6961.78</v>
      </c>
      <c r="W152" s="15">
        <v>6946.44</v>
      </c>
      <c r="X152" s="15">
        <v>6817.88</v>
      </c>
      <c r="Y152" s="15">
        <v>6679.91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6154.3499999999995</v>
      </c>
      <c r="C153" s="15">
        <v>6024.6699999999992</v>
      </c>
      <c r="D153" s="15">
        <v>5918.78</v>
      </c>
      <c r="E153" s="15">
        <v>5870.6699999999992</v>
      </c>
      <c r="F153" s="15">
        <v>5852.44</v>
      </c>
      <c r="G153" s="15">
        <v>5864.53</v>
      </c>
      <c r="H153" s="15">
        <v>5856.8499999999995</v>
      </c>
      <c r="I153" s="15">
        <v>6009.9299999999994</v>
      </c>
      <c r="J153" s="15">
        <v>6446.36</v>
      </c>
      <c r="K153" s="15">
        <v>6772.8499999999995</v>
      </c>
      <c r="L153" s="15">
        <v>6917.58</v>
      </c>
      <c r="M153" s="15">
        <v>6952.08</v>
      </c>
      <c r="N153" s="15">
        <v>6952.2</v>
      </c>
      <c r="O153" s="15">
        <v>6963.54</v>
      </c>
      <c r="P153" s="15">
        <v>7012.19</v>
      </c>
      <c r="Q153" s="15">
        <v>7050.08</v>
      </c>
      <c r="R153" s="15">
        <v>7149.41</v>
      </c>
      <c r="S153" s="15">
        <v>7165.57</v>
      </c>
      <c r="T153" s="15">
        <v>7133.7699999999995</v>
      </c>
      <c r="U153" s="15">
        <v>7067.73</v>
      </c>
      <c r="V153" s="15">
        <v>6975.12</v>
      </c>
      <c r="W153" s="15">
        <v>6977.21</v>
      </c>
      <c r="X153" s="15">
        <v>6776.14</v>
      </c>
      <c r="Y153" s="15">
        <v>6522.37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6338.4199999999992</v>
      </c>
      <c r="C154" s="15">
        <v>6077.0199999999995</v>
      </c>
      <c r="D154" s="15">
        <v>5851.49</v>
      </c>
      <c r="E154" s="15">
        <v>5782.46</v>
      </c>
      <c r="F154" s="15">
        <v>5763.0599999999995</v>
      </c>
      <c r="G154" s="15">
        <v>5893.49</v>
      </c>
      <c r="H154" s="15">
        <v>6023.5199999999995</v>
      </c>
      <c r="I154" s="15">
        <v>6494.15</v>
      </c>
      <c r="J154" s="15">
        <v>6944.72</v>
      </c>
      <c r="K154" s="15">
        <v>7133.61</v>
      </c>
      <c r="L154" s="15">
        <v>7098.46</v>
      </c>
      <c r="M154" s="15">
        <v>7090.63</v>
      </c>
      <c r="N154" s="15">
        <v>7058.83</v>
      </c>
      <c r="O154" s="15">
        <v>7072.69</v>
      </c>
      <c r="P154" s="15">
        <v>7081.5099999999993</v>
      </c>
      <c r="Q154" s="15">
        <v>7114.08</v>
      </c>
      <c r="R154" s="15">
        <v>7189.21</v>
      </c>
      <c r="S154" s="15">
        <v>7093.06</v>
      </c>
      <c r="T154" s="15">
        <v>7058.87</v>
      </c>
      <c r="U154" s="15">
        <v>7007.05</v>
      </c>
      <c r="V154" s="15">
        <v>6956.88</v>
      </c>
      <c r="W154" s="15">
        <v>6848.11</v>
      </c>
      <c r="X154" s="15">
        <v>6724.55</v>
      </c>
      <c r="Y154" s="15">
        <v>6457.1799999999994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6213.07</v>
      </c>
      <c r="C155" s="15">
        <v>6089.74</v>
      </c>
      <c r="D155" s="15">
        <v>5853.579999999999</v>
      </c>
      <c r="E155" s="15">
        <v>5766.21</v>
      </c>
      <c r="F155" s="15">
        <v>5807.4099999999989</v>
      </c>
      <c r="G155" s="15">
        <v>5867.65</v>
      </c>
      <c r="H155" s="15">
        <v>6033.5899999999992</v>
      </c>
      <c r="I155" s="15">
        <v>6466.48</v>
      </c>
      <c r="J155" s="15">
        <v>6989.23</v>
      </c>
      <c r="K155" s="15">
        <v>7152.98</v>
      </c>
      <c r="L155" s="15">
        <v>7144.07</v>
      </c>
      <c r="M155" s="15">
        <v>7171.7</v>
      </c>
      <c r="N155" s="15">
        <v>7127.05</v>
      </c>
      <c r="O155" s="15">
        <v>7233.91</v>
      </c>
      <c r="P155" s="15">
        <v>7228.61</v>
      </c>
      <c r="Q155" s="15">
        <v>7320.23</v>
      </c>
      <c r="R155" s="15">
        <v>7332.46</v>
      </c>
      <c r="S155" s="15">
        <v>7274.47</v>
      </c>
      <c r="T155" s="15">
        <v>7190.12</v>
      </c>
      <c r="U155" s="15">
        <v>7113.4999999999991</v>
      </c>
      <c r="V155" s="15">
        <v>7095.9299999999994</v>
      </c>
      <c r="W155" s="15">
        <v>7087.6699999999992</v>
      </c>
      <c r="X155" s="15">
        <v>6816.62</v>
      </c>
      <c r="Y155" s="15">
        <v>6566.22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6163.57</v>
      </c>
      <c r="C156" s="15">
        <v>5980.1399999999994</v>
      </c>
      <c r="D156" s="15">
        <v>5777.22</v>
      </c>
      <c r="E156" s="15">
        <v>5495.55</v>
      </c>
      <c r="F156" s="15">
        <v>5370.21</v>
      </c>
      <c r="G156" s="15">
        <v>5787.36</v>
      </c>
      <c r="H156" s="15">
        <v>5906.36</v>
      </c>
      <c r="I156" s="15">
        <v>6486.11</v>
      </c>
      <c r="J156" s="15">
        <v>6899.2499999999991</v>
      </c>
      <c r="K156" s="15">
        <v>7143.98</v>
      </c>
      <c r="L156" s="15">
        <v>7136.49</v>
      </c>
      <c r="M156" s="15">
        <v>7148.05</v>
      </c>
      <c r="N156" s="15">
        <v>7139.64</v>
      </c>
      <c r="O156" s="15">
        <v>7156.57</v>
      </c>
      <c r="P156" s="15">
        <v>7181.3399999999992</v>
      </c>
      <c r="Q156" s="15">
        <v>7205.4299999999994</v>
      </c>
      <c r="R156" s="15">
        <v>7233.13</v>
      </c>
      <c r="S156" s="15">
        <v>7182.44</v>
      </c>
      <c r="T156" s="15">
        <v>7086.65</v>
      </c>
      <c r="U156" s="15">
        <v>7051.53</v>
      </c>
      <c r="V156" s="15">
        <v>7046.3499999999995</v>
      </c>
      <c r="W156" s="15">
        <v>7016.9999999999991</v>
      </c>
      <c r="X156" s="15">
        <v>6715.7599999999993</v>
      </c>
      <c r="Y156" s="15">
        <v>6518.62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6153.71</v>
      </c>
      <c r="C157" s="15">
        <v>5815.0999999999995</v>
      </c>
      <c r="D157" s="15">
        <v>5645.87</v>
      </c>
      <c r="E157" s="15">
        <v>5384.13</v>
      </c>
      <c r="F157" s="15">
        <v>4724.49</v>
      </c>
      <c r="G157" s="15">
        <v>5485.38</v>
      </c>
      <c r="H157" s="15">
        <v>5950.37</v>
      </c>
      <c r="I157" s="15">
        <v>6467.0099999999993</v>
      </c>
      <c r="J157" s="15">
        <v>6870.8399999999992</v>
      </c>
      <c r="K157" s="15">
        <v>7079.28</v>
      </c>
      <c r="L157" s="15">
        <v>7077.24</v>
      </c>
      <c r="M157" s="15">
        <v>7028.23</v>
      </c>
      <c r="N157" s="15">
        <v>7027.53</v>
      </c>
      <c r="O157" s="15">
        <v>7069.2599999999993</v>
      </c>
      <c r="P157" s="15">
        <v>7067.03</v>
      </c>
      <c r="Q157" s="15">
        <v>7079.46</v>
      </c>
      <c r="R157" s="15">
        <v>7145.71</v>
      </c>
      <c r="S157" s="15">
        <v>7082.62</v>
      </c>
      <c r="T157" s="15">
        <v>7025.21</v>
      </c>
      <c r="U157" s="15">
        <v>6982.5899999999992</v>
      </c>
      <c r="V157" s="15">
        <v>6960.4</v>
      </c>
      <c r="W157" s="15">
        <v>6936.14</v>
      </c>
      <c r="X157" s="15">
        <v>6730.13</v>
      </c>
      <c r="Y157" s="15">
        <v>6565.73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6204.8499999999995</v>
      </c>
      <c r="C158" s="15">
        <v>6029.22</v>
      </c>
      <c r="D158" s="15">
        <v>5795.0599999999995</v>
      </c>
      <c r="E158" s="15">
        <v>5705.38</v>
      </c>
      <c r="F158" s="15">
        <v>5420.3099999999995</v>
      </c>
      <c r="G158" s="15">
        <v>5821.05</v>
      </c>
      <c r="H158" s="15">
        <v>5945.21</v>
      </c>
      <c r="I158" s="15">
        <v>6449.47</v>
      </c>
      <c r="J158" s="15">
        <v>6881.81</v>
      </c>
      <c r="K158" s="15">
        <v>7059.31</v>
      </c>
      <c r="L158" s="15">
        <v>6986.13</v>
      </c>
      <c r="M158" s="15">
        <v>6999.8399999999992</v>
      </c>
      <c r="N158" s="15">
        <v>7022.61</v>
      </c>
      <c r="O158" s="15">
        <v>7010.49</v>
      </c>
      <c r="P158" s="15">
        <v>7031.39</v>
      </c>
      <c r="Q158" s="15">
        <v>7096.24</v>
      </c>
      <c r="R158" s="15">
        <v>7098.96</v>
      </c>
      <c r="S158" s="15">
        <v>7066.44</v>
      </c>
      <c r="T158" s="15">
        <v>7062.04</v>
      </c>
      <c r="U158" s="15">
        <v>6942.5099999999993</v>
      </c>
      <c r="V158" s="15">
        <v>6981.28</v>
      </c>
      <c r="W158" s="15">
        <v>6977.74</v>
      </c>
      <c r="X158" s="15">
        <v>6803.69</v>
      </c>
      <c r="Y158" s="15">
        <v>6535.79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6425.9199999999992</v>
      </c>
      <c r="C159" s="15">
        <v>6277.13</v>
      </c>
      <c r="D159" s="15">
        <v>6078.9299999999994</v>
      </c>
      <c r="E159" s="15">
        <v>6012.05</v>
      </c>
      <c r="F159" s="15">
        <v>5952.69</v>
      </c>
      <c r="G159" s="15">
        <v>5946.8499999999995</v>
      </c>
      <c r="H159" s="15">
        <v>5935.15</v>
      </c>
      <c r="I159" s="15">
        <v>6362.21</v>
      </c>
      <c r="J159" s="15">
        <v>6850.96</v>
      </c>
      <c r="K159" s="15">
        <v>7041.11</v>
      </c>
      <c r="L159" s="15">
        <v>7146.44</v>
      </c>
      <c r="M159" s="15">
        <v>7083.88</v>
      </c>
      <c r="N159" s="15">
        <v>7072.2499999999991</v>
      </c>
      <c r="O159" s="15">
        <v>7069.7</v>
      </c>
      <c r="P159" s="15">
        <v>7107.31</v>
      </c>
      <c r="Q159" s="15">
        <v>7117.24</v>
      </c>
      <c r="R159" s="15">
        <v>7221.73</v>
      </c>
      <c r="S159" s="15">
        <v>7126.44</v>
      </c>
      <c r="T159" s="15">
        <v>7093.82</v>
      </c>
      <c r="U159" s="15">
        <v>7036.73</v>
      </c>
      <c r="V159" s="15">
        <v>7037.94</v>
      </c>
      <c r="W159" s="15">
        <v>6983.3499999999995</v>
      </c>
      <c r="X159" s="15">
        <v>6646.7599999999993</v>
      </c>
      <c r="Y159" s="15">
        <v>6505.55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6420.28</v>
      </c>
      <c r="C160" s="15">
        <v>6143.0599999999995</v>
      </c>
      <c r="D160" s="15">
        <v>6035.5099999999993</v>
      </c>
      <c r="E160" s="15">
        <v>5931.29</v>
      </c>
      <c r="F160" s="15">
        <v>5917.53</v>
      </c>
      <c r="G160" s="15">
        <v>5920.65</v>
      </c>
      <c r="H160" s="15">
        <v>5911.73</v>
      </c>
      <c r="I160" s="15">
        <v>6187.22</v>
      </c>
      <c r="J160" s="15">
        <v>6568.23</v>
      </c>
      <c r="K160" s="15">
        <v>6888.54</v>
      </c>
      <c r="L160" s="15">
        <v>6942.65</v>
      </c>
      <c r="M160" s="15">
        <v>6934.33</v>
      </c>
      <c r="N160" s="15">
        <v>6945.4999999999991</v>
      </c>
      <c r="O160" s="15">
        <v>6937.66</v>
      </c>
      <c r="P160" s="15">
        <v>6944.6799999999994</v>
      </c>
      <c r="Q160" s="15">
        <v>6974.06</v>
      </c>
      <c r="R160" s="15">
        <v>7022.98</v>
      </c>
      <c r="S160" s="15">
        <v>7088.65</v>
      </c>
      <c r="T160" s="15">
        <v>7054.3</v>
      </c>
      <c r="U160" s="15">
        <v>7016.7499999999991</v>
      </c>
      <c r="V160" s="15">
        <v>7062.45</v>
      </c>
      <c r="W160" s="15">
        <v>6995.11</v>
      </c>
      <c r="X160" s="15">
        <v>6829.73</v>
      </c>
      <c r="Y160" s="15">
        <v>6509.31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6309.079999999999</v>
      </c>
      <c r="C161" s="15">
        <v>6107.9999999999991</v>
      </c>
      <c r="D161" s="15">
        <v>5994.12</v>
      </c>
      <c r="E161" s="15">
        <v>5866.65</v>
      </c>
      <c r="F161" s="15">
        <v>5900.5599999999995</v>
      </c>
      <c r="G161" s="15">
        <v>5856.12</v>
      </c>
      <c r="H161" s="15">
        <v>6179.5599999999995</v>
      </c>
      <c r="I161" s="15">
        <v>6516.48</v>
      </c>
      <c r="J161" s="15">
        <v>6945.7</v>
      </c>
      <c r="K161" s="15">
        <v>7133.7499999999991</v>
      </c>
      <c r="L161" s="15">
        <v>7234.07</v>
      </c>
      <c r="M161" s="15">
        <v>7143.99</v>
      </c>
      <c r="N161" s="15">
        <v>7144.3499999999995</v>
      </c>
      <c r="O161" s="15">
        <v>7167.58</v>
      </c>
      <c r="P161" s="15">
        <v>7184.19</v>
      </c>
      <c r="Q161" s="15">
        <v>7142.96</v>
      </c>
      <c r="R161" s="15">
        <v>7206.13</v>
      </c>
      <c r="S161" s="15">
        <v>7131.2599999999993</v>
      </c>
      <c r="T161" s="15">
        <v>7113.5899999999992</v>
      </c>
      <c r="U161" s="15">
        <v>7079.8499999999995</v>
      </c>
      <c r="V161" s="15">
        <v>7093.07</v>
      </c>
      <c r="W161" s="15">
        <v>7064.56</v>
      </c>
      <c r="X161" s="15">
        <v>6875.71</v>
      </c>
      <c r="Y161" s="15">
        <v>6471.2599999999993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6232.4099999999989</v>
      </c>
      <c r="C162" s="15">
        <v>6054.45</v>
      </c>
      <c r="D162" s="15">
        <v>5947.6399999999994</v>
      </c>
      <c r="E162" s="15">
        <v>5896.7</v>
      </c>
      <c r="F162" s="15">
        <v>5901.74</v>
      </c>
      <c r="G162" s="15">
        <v>5876.86</v>
      </c>
      <c r="H162" s="15">
        <v>6190.8499999999995</v>
      </c>
      <c r="I162" s="15">
        <v>6615.57</v>
      </c>
      <c r="J162" s="15">
        <v>6929.39</v>
      </c>
      <c r="K162" s="15">
        <v>7107.2599999999993</v>
      </c>
      <c r="L162" s="15">
        <v>7229.58</v>
      </c>
      <c r="M162" s="15">
        <v>7056.7599999999993</v>
      </c>
      <c r="N162" s="15">
        <v>7050.58</v>
      </c>
      <c r="O162" s="15">
        <v>7023.8</v>
      </c>
      <c r="P162" s="15">
        <v>7071.5099999999993</v>
      </c>
      <c r="Q162" s="15">
        <v>7112.94</v>
      </c>
      <c r="R162" s="15">
        <v>7110.5199999999995</v>
      </c>
      <c r="S162" s="15">
        <v>7083.7699999999995</v>
      </c>
      <c r="T162" s="15">
        <v>7066.48</v>
      </c>
      <c r="U162" s="15">
        <v>7033.63</v>
      </c>
      <c r="V162" s="15">
        <v>7042.97</v>
      </c>
      <c r="W162" s="15">
        <v>7023.58</v>
      </c>
      <c r="X162" s="15">
        <v>6841.23</v>
      </c>
      <c r="Y162" s="15">
        <v>6485.4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6111.05</v>
      </c>
      <c r="C163" s="15">
        <v>6017.48</v>
      </c>
      <c r="D163" s="15">
        <v>5926.3</v>
      </c>
      <c r="E163" s="15">
        <v>5901.8099999999995</v>
      </c>
      <c r="F163" s="15">
        <v>5913.3899999999994</v>
      </c>
      <c r="G163" s="15">
        <v>5894.88</v>
      </c>
      <c r="H163" s="15">
        <v>6192.4099999999989</v>
      </c>
      <c r="I163" s="15">
        <v>6543.4999999999991</v>
      </c>
      <c r="J163" s="15">
        <v>6945.9199999999992</v>
      </c>
      <c r="K163" s="15">
        <v>7217.9199999999992</v>
      </c>
      <c r="L163" s="15">
        <v>7293.21</v>
      </c>
      <c r="M163" s="15">
        <v>7281.66</v>
      </c>
      <c r="N163" s="15">
        <v>7290.5999999999995</v>
      </c>
      <c r="O163" s="15">
        <v>7298.36</v>
      </c>
      <c r="P163" s="15">
        <v>7309.0099999999993</v>
      </c>
      <c r="Q163" s="15">
        <v>7355.1799999999994</v>
      </c>
      <c r="R163" s="15">
        <v>7326.39</v>
      </c>
      <c r="S163" s="15">
        <v>7219.61</v>
      </c>
      <c r="T163" s="15">
        <v>7202.08</v>
      </c>
      <c r="U163" s="15">
        <v>7166.14</v>
      </c>
      <c r="V163" s="15">
        <v>7165.72</v>
      </c>
      <c r="W163" s="15">
        <v>7098.38</v>
      </c>
      <c r="X163" s="15">
        <v>6798.71</v>
      </c>
      <c r="Y163" s="15">
        <v>6457.8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6192.2699999999995</v>
      </c>
      <c r="C164" s="15">
        <v>6004.1799999999994</v>
      </c>
      <c r="D164" s="15">
        <v>5930.4</v>
      </c>
      <c r="E164" s="15">
        <v>5861.5599999999995</v>
      </c>
      <c r="F164" s="15">
        <v>5876.78</v>
      </c>
      <c r="G164" s="15">
        <v>5856.23</v>
      </c>
      <c r="H164" s="15">
        <v>6205.0599999999995</v>
      </c>
      <c r="I164" s="15">
        <v>6613.73</v>
      </c>
      <c r="J164" s="15">
        <v>6965.13</v>
      </c>
      <c r="K164" s="15">
        <v>7131.19</v>
      </c>
      <c r="L164" s="15">
        <v>7181.41</v>
      </c>
      <c r="M164" s="15">
        <v>7100.63</v>
      </c>
      <c r="N164" s="15">
        <v>7090.3499999999995</v>
      </c>
      <c r="O164" s="15">
        <v>7103.62</v>
      </c>
      <c r="P164" s="15">
        <v>7120.5099999999993</v>
      </c>
      <c r="Q164" s="15">
        <v>7139.39</v>
      </c>
      <c r="R164" s="15">
        <v>7120.8499999999995</v>
      </c>
      <c r="S164" s="15">
        <v>7100.05</v>
      </c>
      <c r="T164" s="15">
        <v>7092.44</v>
      </c>
      <c r="U164" s="15">
        <v>7073.2499999999991</v>
      </c>
      <c r="V164" s="15">
        <v>7077.5099999999993</v>
      </c>
      <c r="W164" s="15">
        <v>7064.4199999999992</v>
      </c>
      <c r="X164" s="15">
        <v>6884.23</v>
      </c>
      <c r="Y164" s="15">
        <v>6489.32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6167.0199999999995</v>
      </c>
      <c r="C165" s="15">
        <v>5972.99</v>
      </c>
      <c r="D165" s="15">
        <v>5973.1799999999994</v>
      </c>
      <c r="E165" s="15">
        <v>5931.5899999999992</v>
      </c>
      <c r="F165" s="15">
        <v>5931.71</v>
      </c>
      <c r="G165" s="15">
        <v>6038.13</v>
      </c>
      <c r="H165" s="15">
        <v>6254.46</v>
      </c>
      <c r="I165" s="15">
        <v>6596.3399999999992</v>
      </c>
      <c r="J165" s="15">
        <v>7045.44</v>
      </c>
      <c r="K165" s="15">
        <v>7134.28</v>
      </c>
      <c r="L165" s="15">
        <v>7157.5999999999995</v>
      </c>
      <c r="M165" s="15">
        <v>7119.0999999999995</v>
      </c>
      <c r="N165" s="15">
        <v>7114.2699999999995</v>
      </c>
      <c r="O165" s="15">
        <v>7138.64</v>
      </c>
      <c r="P165" s="15">
        <v>7131.37</v>
      </c>
      <c r="Q165" s="15">
        <v>7184.91</v>
      </c>
      <c r="R165" s="15">
        <v>7141.7699999999995</v>
      </c>
      <c r="S165" s="15">
        <v>7130.48</v>
      </c>
      <c r="T165" s="15">
        <v>7117.16</v>
      </c>
      <c r="U165" s="15">
        <v>7119.74</v>
      </c>
      <c r="V165" s="15">
        <v>7121.24</v>
      </c>
      <c r="W165" s="15">
        <v>7090.08</v>
      </c>
      <c r="X165" s="15">
        <v>6964.8499999999995</v>
      </c>
      <c r="Y165" s="15">
        <v>6584.98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6345.1799999999994</v>
      </c>
      <c r="C166" s="15">
        <v>6156.4999999999991</v>
      </c>
      <c r="D166" s="15">
        <v>6122.8099999999995</v>
      </c>
      <c r="E166" s="15">
        <v>6050.65</v>
      </c>
      <c r="F166" s="15">
        <v>6022.2699999999995</v>
      </c>
      <c r="G166" s="15">
        <v>6008.04</v>
      </c>
      <c r="H166" s="15">
        <v>6037.47</v>
      </c>
      <c r="I166" s="15">
        <v>6427.88</v>
      </c>
      <c r="J166" s="15">
        <v>6979.15</v>
      </c>
      <c r="K166" s="15">
        <v>7159.04</v>
      </c>
      <c r="L166" s="15">
        <v>7212.28</v>
      </c>
      <c r="M166" s="15">
        <v>7168.9199999999992</v>
      </c>
      <c r="N166" s="15">
        <v>7172.23</v>
      </c>
      <c r="O166" s="15">
        <v>7176.4299999999994</v>
      </c>
      <c r="P166" s="15">
        <v>7174.58</v>
      </c>
      <c r="Q166" s="15">
        <v>7204.2499999999991</v>
      </c>
      <c r="R166" s="15">
        <v>7213.87</v>
      </c>
      <c r="S166" s="15">
        <v>7190.54</v>
      </c>
      <c r="T166" s="15">
        <v>7181.23</v>
      </c>
      <c r="U166" s="15">
        <v>7165.45</v>
      </c>
      <c r="V166" s="15">
        <v>7186.46</v>
      </c>
      <c r="W166" s="15">
        <v>7154.9</v>
      </c>
      <c r="X166" s="15">
        <v>6950.48</v>
      </c>
      <c r="Y166" s="15">
        <v>6531.83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6328.5899999999992</v>
      </c>
      <c r="C167" s="15">
        <v>6137.63</v>
      </c>
      <c r="D167" s="15">
        <v>6115.1399999999994</v>
      </c>
      <c r="E167" s="15">
        <v>6038.0999999999995</v>
      </c>
      <c r="F167" s="15">
        <v>6005.7499999999991</v>
      </c>
      <c r="G167" s="15">
        <v>6014.6799999999994</v>
      </c>
      <c r="H167" s="15">
        <v>6014.12</v>
      </c>
      <c r="I167" s="15">
        <v>6293.32</v>
      </c>
      <c r="J167" s="15">
        <v>6748.58</v>
      </c>
      <c r="K167" s="15">
        <v>6987.04</v>
      </c>
      <c r="L167" s="15">
        <v>7091.72</v>
      </c>
      <c r="M167" s="15">
        <v>7104.1799999999994</v>
      </c>
      <c r="N167" s="15">
        <v>7097.7499999999991</v>
      </c>
      <c r="O167" s="15">
        <v>7080.83</v>
      </c>
      <c r="P167" s="15">
        <v>7080.99</v>
      </c>
      <c r="Q167" s="15">
        <v>7105.9999999999991</v>
      </c>
      <c r="R167" s="15">
        <v>7156.73</v>
      </c>
      <c r="S167" s="15">
        <v>7171.9</v>
      </c>
      <c r="T167" s="15">
        <v>7180.15</v>
      </c>
      <c r="U167" s="15">
        <v>7132.06</v>
      </c>
      <c r="V167" s="15">
        <v>7153.9199999999992</v>
      </c>
      <c r="W167" s="15">
        <v>7134.6799999999994</v>
      </c>
      <c r="X167" s="15">
        <v>6814.88</v>
      </c>
      <c r="Y167" s="15">
        <v>6463.4999999999991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6175.44</v>
      </c>
      <c r="C168" s="15">
        <v>6034.5099999999993</v>
      </c>
      <c r="D168" s="15">
        <v>6026.7</v>
      </c>
      <c r="E168" s="15">
        <v>5995.4</v>
      </c>
      <c r="F168" s="15">
        <v>5982.8499999999995</v>
      </c>
      <c r="G168" s="15">
        <v>6026.7699999999995</v>
      </c>
      <c r="H168" s="15">
        <v>6153.48</v>
      </c>
      <c r="I168" s="15">
        <v>6610.13</v>
      </c>
      <c r="J168" s="15">
        <v>7073.3</v>
      </c>
      <c r="K168" s="15">
        <v>7190.2499999999991</v>
      </c>
      <c r="L168" s="15">
        <v>7245.37</v>
      </c>
      <c r="M168" s="15">
        <v>7223.04</v>
      </c>
      <c r="N168" s="15">
        <v>7207.32</v>
      </c>
      <c r="O168" s="15">
        <v>7244.03</v>
      </c>
      <c r="P168" s="15">
        <v>7259.86</v>
      </c>
      <c r="Q168" s="15">
        <v>7278.05</v>
      </c>
      <c r="R168" s="15">
        <v>7270.37</v>
      </c>
      <c r="S168" s="15">
        <v>7233.06</v>
      </c>
      <c r="T168" s="15">
        <v>7198.36</v>
      </c>
      <c r="U168" s="15">
        <v>7173.0099999999993</v>
      </c>
      <c r="V168" s="15">
        <v>7144.5099999999993</v>
      </c>
      <c r="W168" s="15">
        <v>7092.9</v>
      </c>
      <c r="X168" s="15">
        <v>6679.83</v>
      </c>
      <c r="Y168" s="15">
        <v>6360.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6091.78</v>
      </c>
      <c r="C169" s="15">
        <v>5992.37</v>
      </c>
      <c r="D169" s="15">
        <v>5986.23</v>
      </c>
      <c r="E169" s="15">
        <v>5921.4199999999992</v>
      </c>
      <c r="F169" s="15">
        <v>5944.55</v>
      </c>
      <c r="G169" s="15">
        <v>6043.22</v>
      </c>
      <c r="H169" s="15">
        <v>6197.0899999999992</v>
      </c>
      <c r="I169" s="15">
        <v>6529.88</v>
      </c>
      <c r="J169" s="15">
        <v>6966.71</v>
      </c>
      <c r="K169" s="15">
        <v>7129.87</v>
      </c>
      <c r="L169" s="15">
        <v>7166.07</v>
      </c>
      <c r="M169" s="15">
        <v>7091.7499999999991</v>
      </c>
      <c r="N169" s="15">
        <v>7089.05</v>
      </c>
      <c r="O169" s="15">
        <v>7116.56</v>
      </c>
      <c r="P169" s="15">
        <v>7103.8</v>
      </c>
      <c r="Q169" s="15">
        <v>7153.89</v>
      </c>
      <c r="R169" s="15">
        <v>7155.4299999999994</v>
      </c>
      <c r="S169" s="15">
        <v>7138.83</v>
      </c>
      <c r="T169" s="15">
        <v>7105.39</v>
      </c>
      <c r="U169" s="15">
        <v>7110.13</v>
      </c>
      <c r="V169" s="15">
        <v>7101.9199999999992</v>
      </c>
      <c r="W169" s="15">
        <v>7073.23</v>
      </c>
      <c r="X169" s="15">
        <v>6678.38</v>
      </c>
      <c r="Y169" s="15">
        <v>6416.9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6159.45</v>
      </c>
      <c r="C170" s="15">
        <v>6031.53</v>
      </c>
      <c r="D170" s="15">
        <v>6027.23</v>
      </c>
      <c r="E170" s="15">
        <v>5987.5199999999995</v>
      </c>
      <c r="F170" s="15">
        <v>5991.11</v>
      </c>
      <c r="G170" s="15">
        <v>6065.8899999999994</v>
      </c>
      <c r="H170" s="15">
        <v>6255.87</v>
      </c>
      <c r="I170" s="15">
        <v>6629.63</v>
      </c>
      <c r="J170" s="15">
        <v>7133.9199999999992</v>
      </c>
      <c r="K170" s="15">
        <v>7321.78</v>
      </c>
      <c r="L170" s="15">
        <v>7401.63</v>
      </c>
      <c r="M170" s="15">
        <v>7287.28</v>
      </c>
      <c r="N170" s="15">
        <v>7265.9299999999994</v>
      </c>
      <c r="O170" s="15">
        <v>7288.98</v>
      </c>
      <c r="P170" s="15">
        <v>7301.8499999999995</v>
      </c>
      <c r="Q170" s="15">
        <v>7342.8499999999995</v>
      </c>
      <c r="R170" s="15">
        <v>7341.72</v>
      </c>
      <c r="S170" s="15">
        <v>7288.7599999999993</v>
      </c>
      <c r="T170" s="15">
        <v>7279.63</v>
      </c>
      <c r="U170" s="15">
        <v>7215.46</v>
      </c>
      <c r="V170" s="15">
        <v>7205.4</v>
      </c>
      <c r="W170" s="15">
        <v>7149.13</v>
      </c>
      <c r="X170" s="15">
        <v>6846.98</v>
      </c>
      <c r="Y170" s="15">
        <v>6453.32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6139.4299999999994</v>
      </c>
      <c r="C171" s="15">
        <v>6048.1599999999989</v>
      </c>
      <c r="D171" s="15">
        <v>6044.9099999999989</v>
      </c>
      <c r="E171" s="15">
        <v>6012.579999999999</v>
      </c>
      <c r="F171" s="15">
        <v>6017.6799999999994</v>
      </c>
      <c r="G171" s="15">
        <v>6057.9199999999992</v>
      </c>
      <c r="H171" s="15">
        <v>6197.3899999999994</v>
      </c>
      <c r="I171" s="15">
        <v>6654.53</v>
      </c>
      <c r="J171" s="15">
        <v>7150.23</v>
      </c>
      <c r="K171" s="15">
        <v>7287.58</v>
      </c>
      <c r="L171" s="15">
        <v>7335.0199999999995</v>
      </c>
      <c r="M171" s="15">
        <v>7239.62</v>
      </c>
      <c r="N171" s="15">
        <v>7220.23</v>
      </c>
      <c r="O171" s="15">
        <v>7244.71</v>
      </c>
      <c r="P171" s="15">
        <v>7254.07</v>
      </c>
      <c r="Q171" s="15">
        <v>7298.56</v>
      </c>
      <c r="R171" s="15">
        <v>7300.54</v>
      </c>
      <c r="S171" s="15">
        <v>7253.66</v>
      </c>
      <c r="T171" s="15">
        <v>7216.9299999999994</v>
      </c>
      <c r="U171" s="15">
        <v>7209.87</v>
      </c>
      <c r="V171" s="15">
        <v>7208.65</v>
      </c>
      <c r="W171" s="15">
        <v>7190.54</v>
      </c>
      <c r="X171" s="15">
        <v>6833.97</v>
      </c>
      <c r="Y171" s="15">
        <v>6463.86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6187.0999999999995</v>
      </c>
      <c r="C172" s="15">
        <v>6040.7699999999995</v>
      </c>
      <c r="D172" s="15">
        <v>6041.98</v>
      </c>
      <c r="E172" s="15">
        <v>5992.8499999999995</v>
      </c>
      <c r="F172" s="15">
        <v>6017.12</v>
      </c>
      <c r="G172" s="15">
        <v>6065.63</v>
      </c>
      <c r="H172" s="15">
        <v>6250.62</v>
      </c>
      <c r="I172" s="15">
        <v>6652.63</v>
      </c>
      <c r="J172" s="15">
        <v>7162.2499999999991</v>
      </c>
      <c r="K172" s="15">
        <v>7314.6699999999992</v>
      </c>
      <c r="L172" s="15">
        <v>7363.5199999999995</v>
      </c>
      <c r="M172" s="15">
        <v>7272.74</v>
      </c>
      <c r="N172" s="15">
        <v>7271.78</v>
      </c>
      <c r="O172" s="15">
        <v>7323.3499999999995</v>
      </c>
      <c r="P172" s="15">
        <v>7324.78</v>
      </c>
      <c r="Q172" s="15">
        <v>7392.39</v>
      </c>
      <c r="R172" s="15">
        <v>7368.13</v>
      </c>
      <c r="S172" s="15">
        <v>7277.3399999999992</v>
      </c>
      <c r="T172" s="15">
        <v>7271.1699999999992</v>
      </c>
      <c r="U172" s="15">
        <v>7250.8499999999995</v>
      </c>
      <c r="V172" s="15">
        <v>7271.4999999999991</v>
      </c>
      <c r="W172" s="15">
        <v>7249.9</v>
      </c>
      <c r="X172" s="15">
        <v>7014.07</v>
      </c>
      <c r="Y172" s="15">
        <v>6532.13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6306.46</v>
      </c>
      <c r="C173" s="15">
        <v>6154.95</v>
      </c>
      <c r="D173" s="15">
        <v>6132.57</v>
      </c>
      <c r="E173" s="15">
        <v>6062.62</v>
      </c>
      <c r="F173" s="15">
        <v>6039.8</v>
      </c>
      <c r="G173" s="15">
        <v>6057.079999999999</v>
      </c>
      <c r="H173" s="15">
        <v>6044.88</v>
      </c>
      <c r="I173" s="15">
        <v>6501.48</v>
      </c>
      <c r="J173" s="15">
        <v>6977.16</v>
      </c>
      <c r="K173" s="15">
        <v>7186.33</v>
      </c>
      <c r="L173" s="15">
        <v>7239.2</v>
      </c>
      <c r="M173" s="15">
        <v>7196.7499999999991</v>
      </c>
      <c r="N173" s="15">
        <v>7207.8499999999995</v>
      </c>
      <c r="O173" s="15">
        <v>7214.56</v>
      </c>
      <c r="P173" s="15">
        <v>7203.91</v>
      </c>
      <c r="Q173" s="15">
        <v>7229.36</v>
      </c>
      <c r="R173" s="15">
        <v>7223.99</v>
      </c>
      <c r="S173" s="15">
        <v>7228.47</v>
      </c>
      <c r="T173" s="15">
        <v>7218.65</v>
      </c>
      <c r="U173" s="15">
        <v>7209.24</v>
      </c>
      <c r="V173" s="15">
        <v>7231.22</v>
      </c>
      <c r="W173" s="15">
        <v>7199.22</v>
      </c>
      <c r="X173" s="15">
        <v>6966.83</v>
      </c>
      <c r="Y173" s="15">
        <v>6501.23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6321.88</v>
      </c>
      <c r="C174" s="15">
        <v>6148.53</v>
      </c>
      <c r="D174" s="15">
        <v>6081.28</v>
      </c>
      <c r="E174" s="15">
        <v>6033.3</v>
      </c>
      <c r="F174" s="15">
        <v>6017.9199999999992</v>
      </c>
      <c r="G174" s="15">
        <v>5981.61</v>
      </c>
      <c r="H174" s="15">
        <v>5959.11</v>
      </c>
      <c r="I174" s="15">
        <v>6356.73</v>
      </c>
      <c r="J174" s="15">
        <v>6781.74</v>
      </c>
      <c r="K174" s="15">
        <v>7036.3399999999992</v>
      </c>
      <c r="L174" s="15">
        <v>7107.9</v>
      </c>
      <c r="M174" s="15">
        <v>7074.4</v>
      </c>
      <c r="N174" s="15">
        <v>7061.6799999999994</v>
      </c>
      <c r="O174" s="15">
        <v>7064.87</v>
      </c>
      <c r="P174" s="15">
        <v>7073.04</v>
      </c>
      <c r="Q174" s="15">
        <v>7095.9199999999992</v>
      </c>
      <c r="R174" s="15">
        <v>7094.41</v>
      </c>
      <c r="S174" s="15">
        <v>7094.5199999999995</v>
      </c>
      <c r="T174" s="15">
        <v>7090.28</v>
      </c>
      <c r="U174" s="15">
        <v>7095.14</v>
      </c>
      <c r="V174" s="15">
        <v>7142.56</v>
      </c>
      <c r="W174" s="15">
        <v>7089.54</v>
      </c>
      <c r="X174" s="15">
        <v>6801.6799999999994</v>
      </c>
      <c r="Y174" s="15">
        <v>6443.46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6315.4</v>
      </c>
      <c r="C175" s="15">
        <v>6138.3499999999995</v>
      </c>
      <c r="D175" s="15">
        <v>6089.98</v>
      </c>
      <c r="E175" s="15">
        <v>6055.5999999999995</v>
      </c>
      <c r="F175" s="15">
        <v>6058.74</v>
      </c>
      <c r="G175" s="15">
        <v>6120.05</v>
      </c>
      <c r="H175" s="15">
        <v>6357.7499999999991</v>
      </c>
      <c r="I175" s="15">
        <v>6676.73</v>
      </c>
      <c r="J175" s="15">
        <v>7231.05</v>
      </c>
      <c r="K175" s="15">
        <v>7350.62</v>
      </c>
      <c r="L175" s="15">
        <v>7376.0199999999995</v>
      </c>
      <c r="M175" s="15">
        <v>7323.2599999999993</v>
      </c>
      <c r="N175" s="15">
        <v>7313.2699999999995</v>
      </c>
      <c r="O175" s="15">
        <v>7338.72</v>
      </c>
      <c r="P175" s="15">
        <v>7345.5999999999995</v>
      </c>
      <c r="Q175" s="15">
        <v>7369.91</v>
      </c>
      <c r="R175" s="15">
        <v>7360.7</v>
      </c>
      <c r="S175" s="15">
        <v>7322.79</v>
      </c>
      <c r="T175" s="15">
        <v>7313.2</v>
      </c>
      <c r="U175" s="15">
        <v>7285.2699999999995</v>
      </c>
      <c r="V175" s="15">
        <v>7308.9999999999991</v>
      </c>
      <c r="W175" s="15">
        <v>7260.36</v>
      </c>
      <c r="X175" s="15">
        <v>6978.1799999999994</v>
      </c>
      <c r="Y175" s="15">
        <v>6478.9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6168.97</v>
      </c>
      <c r="C176" s="15">
        <v>6081.2499999999991</v>
      </c>
      <c r="D176" s="15">
        <v>6064.22</v>
      </c>
      <c r="E176" s="15">
        <v>6020.97</v>
      </c>
      <c r="F176" s="15">
        <v>6033.4299999999994</v>
      </c>
      <c r="G176" s="15">
        <v>6102.2499999999991</v>
      </c>
      <c r="H176" s="15">
        <v>6306.22</v>
      </c>
      <c r="I176" s="15">
        <v>6670.79</v>
      </c>
      <c r="J176" s="15">
        <v>7166.89</v>
      </c>
      <c r="K176" s="15">
        <v>7329.08</v>
      </c>
      <c r="L176" s="15">
        <v>7337.63</v>
      </c>
      <c r="M176" s="15">
        <v>7273.48</v>
      </c>
      <c r="N176" s="15">
        <v>7267.11</v>
      </c>
      <c r="O176" s="15">
        <v>7301.58</v>
      </c>
      <c r="P176" s="15">
        <v>7306.13</v>
      </c>
      <c r="Q176" s="15">
        <v>7316.2699999999995</v>
      </c>
      <c r="R176" s="15">
        <v>7320.6799999999994</v>
      </c>
      <c r="S176" s="15">
        <v>7292.7599999999993</v>
      </c>
      <c r="T176" s="15">
        <v>7279.0999999999995</v>
      </c>
      <c r="U176" s="15">
        <v>7266.79</v>
      </c>
      <c r="V176" s="15">
        <v>7277.63</v>
      </c>
      <c r="W176" s="15">
        <v>7227.44</v>
      </c>
      <c r="X176" s="15">
        <v>6819.38</v>
      </c>
      <c r="Y176" s="15">
        <v>6474.3499999999995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6360.45</v>
      </c>
      <c r="C177" s="15">
        <v>6225.73</v>
      </c>
      <c r="D177" s="15">
        <v>6133.53</v>
      </c>
      <c r="E177" s="15">
        <v>6086.22</v>
      </c>
      <c r="F177" s="15">
        <v>6091.6399999999994</v>
      </c>
      <c r="G177" s="15">
        <v>6098.5899999999992</v>
      </c>
      <c r="H177" s="15">
        <v>6335.7699999999995</v>
      </c>
      <c r="I177" s="15">
        <v>6735.19</v>
      </c>
      <c r="J177" s="15">
        <v>7174.64</v>
      </c>
      <c r="K177" s="15">
        <v>7256.49</v>
      </c>
      <c r="L177" s="15">
        <v>7249.57</v>
      </c>
      <c r="M177" s="15">
        <v>7242.31</v>
      </c>
      <c r="N177" s="15">
        <v>7238.9</v>
      </c>
      <c r="O177" s="15">
        <v>7254.8</v>
      </c>
      <c r="P177" s="15">
        <v>7267.05</v>
      </c>
      <c r="Q177" s="15">
        <v>7251.6799999999994</v>
      </c>
      <c r="R177" s="15">
        <v>7235.74</v>
      </c>
      <c r="S177" s="15">
        <v>7225.66</v>
      </c>
      <c r="T177" s="15">
        <v>7232.82</v>
      </c>
      <c r="U177" s="15">
        <v>7227.37</v>
      </c>
      <c r="V177" s="15">
        <v>7228.11</v>
      </c>
      <c r="W177" s="15">
        <v>7173.54</v>
      </c>
      <c r="X177" s="15">
        <v>6849.83</v>
      </c>
      <c r="Y177" s="15">
        <v>6476.55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6277.95</v>
      </c>
      <c r="C178" s="15">
        <v>6167.0899999999992</v>
      </c>
      <c r="D178" s="15">
        <v>6090.12</v>
      </c>
      <c r="E178" s="15">
        <v>6067.8499999999995</v>
      </c>
      <c r="F178" s="15">
        <v>6083.94</v>
      </c>
      <c r="G178" s="15">
        <v>6143.65</v>
      </c>
      <c r="H178" s="15">
        <v>6322.11</v>
      </c>
      <c r="I178" s="15">
        <v>6720.62</v>
      </c>
      <c r="J178" s="15">
        <v>7138.57</v>
      </c>
      <c r="K178" s="15">
        <v>7228.1799999999994</v>
      </c>
      <c r="L178" s="15">
        <v>7236.04</v>
      </c>
      <c r="M178" s="15">
        <v>7187.2599999999993</v>
      </c>
      <c r="N178" s="15">
        <v>7178.22</v>
      </c>
      <c r="O178" s="15">
        <v>7197.81</v>
      </c>
      <c r="P178" s="15">
        <v>7190.08</v>
      </c>
      <c r="Q178" s="15">
        <v>7212.73</v>
      </c>
      <c r="R178" s="15">
        <v>7199.83</v>
      </c>
      <c r="S178" s="15">
        <v>7179.88</v>
      </c>
      <c r="T178" s="15">
        <v>7155.1799999999994</v>
      </c>
      <c r="U178" s="15">
        <v>7164.8499999999995</v>
      </c>
      <c r="V178" s="15">
        <v>7175.81</v>
      </c>
      <c r="W178" s="15">
        <v>7133.97</v>
      </c>
      <c r="X178" s="15">
        <v>6796.88</v>
      </c>
      <c r="Y178" s="15">
        <v>6465.7599999999993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6183.5599999999995</v>
      </c>
      <c r="C179" s="15">
        <v>6122.49</v>
      </c>
      <c r="D179" s="15">
        <v>6068.8399999999992</v>
      </c>
      <c r="E179" s="15">
        <v>6031.79</v>
      </c>
      <c r="F179" s="15">
        <v>6073.99</v>
      </c>
      <c r="G179" s="15">
        <v>6114.96</v>
      </c>
      <c r="H179" s="15">
        <v>6312.4299999999994</v>
      </c>
      <c r="I179" s="15">
        <v>6682.57</v>
      </c>
      <c r="J179" s="15">
        <v>7073.0899999999992</v>
      </c>
      <c r="K179" s="15">
        <v>7272.73</v>
      </c>
      <c r="L179" s="15">
        <v>7305.96</v>
      </c>
      <c r="M179" s="15">
        <v>7200.7599999999993</v>
      </c>
      <c r="N179" s="15">
        <v>7188.64</v>
      </c>
      <c r="O179" s="15">
        <v>7216.97</v>
      </c>
      <c r="P179" s="15">
        <v>7175.22</v>
      </c>
      <c r="Q179" s="15">
        <v>7195.61</v>
      </c>
      <c r="R179" s="15">
        <v>7180.95</v>
      </c>
      <c r="S179" s="15">
        <v>7163.08</v>
      </c>
      <c r="T179" s="15">
        <v>7156.44</v>
      </c>
      <c r="U179" s="15">
        <v>7173.3499999999995</v>
      </c>
      <c r="V179" s="15">
        <v>7188.0899999999992</v>
      </c>
      <c r="W179" s="15">
        <v>7192.36</v>
      </c>
      <c r="X179" s="15">
        <v>7056.15</v>
      </c>
      <c r="Y179" s="15">
        <v>6562.55</v>
      </c>
      <c r="Z179" s="5">
        <f>IFERROR(Y179,"скрыть")</f>
        <v>6562.55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6420.11</v>
      </c>
      <c r="C180" s="15">
        <v>6406.8499999999995</v>
      </c>
      <c r="D180" s="15">
        <v>6296.2599999999993</v>
      </c>
      <c r="E180" s="15">
        <v>6232.2599999999993</v>
      </c>
      <c r="F180" s="15">
        <v>6182.5199999999995</v>
      </c>
      <c r="G180" s="15">
        <v>6220.5099999999993</v>
      </c>
      <c r="H180" s="15">
        <v>6204.32</v>
      </c>
      <c r="I180" s="15">
        <v>6621.38</v>
      </c>
      <c r="J180" s="15">
        <v>6995.2499999999991</v>
      </c>
      <c r="K180" s="15">
        <v>7282.0999999999995</v>
      </c>
      <c r="L180" s="15">
        <v>7349.58</v>
      </c>
      <c r="M180" s="15">
        <v>7277.4</v>
      </c>
      <c r="N180" s="15">
        <v>7280.05</v>
      </c>
      <c r="O180" s="15">
        <v>7270.69</v>
      </c>
      <c r="P180" s="15">
        <v>7294.74</v>
      </c>
      <c r="Q180" s="15">
        <v>7339.36</v>
      </c>
      <c r="R180" s="15">
        <v>7368.8499999999995</v>
      </c>
      <c r="S180" s="15">
        <v>7363.1799999999994</v>
      </c>
      <c r="T180" s="15">
        <v>7342.72</v>
      </c>
      <c r="U180" s="15">
        <v>7339.44</v>
      </c>
      <c r="V180" s="15">
        <v>7355.95</v>
      </c>
      <c r="W180" s="15">
        <v>7338.8499999999995</v>
      </c>
      <c r="X180" s="15">
        <v>7056.5899999999992</v>
      </c>
      <c r="Y180" s="15">
        <v>6522.46</v>
      </c>
      <c r="Z180" s="5">
        <f>IFERROR(Y180,"скрыть")</f>
        <v>6522.46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hidden="1" x14ac:dyDescent="0.2">
      <c r="A181" s="14">
        <v>31</v>
      </c>
      <c r="B181" s="15">
        <v>6264.8</v>
      </c>
      <c r="C181" s="15">
        <v>6131.7499999999991</v>
      </c>
      <c r="D181" s="15">
        <v>6119.2599999999993</v>
      </c>
      <c r="E181" s="15">
        <v>6086.69</v>
      </c>
      <c r="F181" s="15">
        <v>6035.79</v>
      </c>
      <c r="G181" s="15">
        <v>6074.3099999999995</v>
      </c>
      <c r="H181" s="15">
        <v>5971.8099999999995</v>
      </c>
      <c r="I181" s="15">
        <v>6420.95</v>
      </c>
      <c r="J181" s="15">
        <v>6782.11</v>
      </c>
      <c r="K181" s="15">
        <v>7199.4999999999991</v>
      </c>
      <c r="L181" s="15">
        <v>7241.82</v>
      </c>
      <c r="M181" s="15">
        <v>7280.69</v>
      </c>
      <c r="N181" s="15">
        <v>7250.89</v>
      </c>
      <c r="O181" s="15">
        <v>7257.44</v>
      </c>
      <c r="P181" s="15">
        <v>7266.7699999999995</v>
      </c>
      <c r="Q181" s="15">
        <v>7283.5199999999995</v>
      </c>
      <c r="R181" s="15">
        <v>7323.9</v>
      </c>
      <c r="S181" s="15">
        <v>7353.74</v>
      </c>
      <c r="T181" s="15">
        <v>7299.2499999999991</v>
      </c>
      <c r="U181" s="15">
        <v>7271.5099999999993</v>
      </c>
      <c r="V181" s="15">
        <v>7304.41</v>
      </c>
      <c r="W181" s="15">
        <v>7270.72</v>
      </c>
      <c r="X181" s="15">
        <v>7051.54</v>
      </c>
      <c r="Y181" s="15">
        <v>6564.37</v>
      </c>
      <c r="Z181" s="5">
        <f>IFERROR(Y181,"скрыть")</f>
        <v>6564.37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6"/>
      <c r="B182" s="107" t="s">
        <v>91</v>
      </c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6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7760.8399999999992</v>
      </c>
      <c r="C185" s="15">
        <v>7535.6599999999989</v>
      </c>
      <c r="D185" s="15">
        <v>7314.94</v>
      </c>
      <c r="E185" s="15">
        <v>7188.9099999999989</v>
      </c>
      <c r="F185" s="15">
        <v>6116.5999999999995</v>
      </c>
      <c r="G185" s="15">
        <v>6118.11</v>
      </c>
      <c r="H185" s="15">
        <v>7538.15</v>
      </c>
      <c r="I185" s="15">
        <v>7994.45</v>
      </c>
      <c r="J185" s="15">
        <v>8471.64</v>
      </c>
      <c r="K185" s="15">
        <v>8776.2200000000012</v>
      </c>
      <c r="L185" s="15">
        <v>8759.0300000000007</v>
      </c>
      <c r="M185" s="15">
        <v>8845.91</v>
      </c>
      <c r="N185" s="15">
        <v>8868.51</v>
      </c>
      <c r="O185" s="15">
        <v>8890.0600000000013</v>
      </c>
      <c r="P185" s="15">
        <v>8904.2000000000007</v>
      </c>
      <c r="Q185" s="15">
        <v>8882.91</v>
      </c>
      <c r="R185" s="15">
        <v>8882.7400000000016</v>
      </c>
      <c r="S185" s="15">
        <v>8836.18</v>
      </c>
      <c r="T185" s="15">
        <v>8731.85</v>
      </c>
      <c r="U185" s="15">
        <v>8610.6500000000015</v>
      </c>
      <c r="V185" s="15">
        <v>8562.42</v>
      </c>
      <c r="W185" s="15">
        <v>8566.68</v>
      </c>
      <c r="X185" s="15">
        <v>8395.3000000000011</v>
      </c>
      <c r="Y185" s="15">
        <v>8229.36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8034.13</v>
      </c>
      <c r="C186" s="15">
        <v>7790.82</v>
      </c>
      <c r="D186" s="15">
        <v>7646.3</v>
      </c>
      <c r="E186" s="15">
        <v>7560.61</v>
      </c>
      <c r="F186" s="15">
        <v>7508.7399999999989</v>
      </c>
      <c r="G186" s="15">
        <v>7560.78</v>
      </c>
      <c r="H186" s="15">
        <v>7560.11</v>
      </c>
      <c r="I186" s="15">
        <v>7851.13</v>
      </c>
      <c r="J186" s="15">
        <v>8323.4900000000016</v>
      </c>
      <c r="K186" s="15">
        <v>8502.08</v>
      </c>
      <c r="L186" s="15">
        <v>8624.35</v>
      </c>
      <c r="M186" s="15">
        <v>8664.76</v>
      </c>
      <c r="N186" s="15">
        <v>8645.380000000001</v>
      </c>
      <c r="O186" s="15">
        <v>8649.08</v>
      </c>
      <c r="P186" s="15">
        <v>8655.36</v>
      </c>
      <c r="Q186" s="15">
        <v>8683.16</v>
      </c>
      <c r="R186" s="15">
        <v>8683.91</v>
      </c>
      <c r="S186" s="15">
        <v>8663.3700000000008</v>
      </c>
      <c r="T186" s="15">
        <v>8685.3700000000008</v>
      </c>
      <c r="U186" s="15">
        <v>8623.41</v>
      </c>
      <c r="V186" s="15">
        <v>8602.4000000000015</v>
      </c>
      <c r="W186" s="15">
        <v>8587.0600000000013</v>
      </c>
      <c r="X186" s="15">
        <v>8458.5</v>
      </c>
      <c r="Y186" s="15">
        <v>8320.5300000000007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7794.9699999999993</v>
      </c>
      <c r="C187" s="15">
        <v>7665.29</v>
      </c>
      <c r="D187" s="15">
        <v>7559.4</v>
      </c>
      <c r="E187" s="15">
        <v>7511.29</v>
      </c>
      <c r="F187" s="15">
        <v>7493.0599999999995</v>
      </c>
      <c r="G187" s="15">
        <v>7505.15</v>
      </c>
      <c r="H187" s="15">
        <v>7497.4699999999993</v>
      </c>
      <c r="I187" s="15">
        <v>7650.55</v>
      </c>
      <c r="J187" s="15">
        <v>8086.98</v>
      </c>
      <c r="K187" s="15">
        <v>8413.4700000000012</v>
      </c>
      <c r="L187" s="15">
        <v>8558.2000000000007</v>
      </c>
      <c r="M187" s="15">
        <v>8592.7000000000007</v>
      </c>
      <c r="N187" s="15">
        <v>8592.82</v>
      </c>
      <c r="O187" s="15">
        <v>8604.16</v>
      </c>
      <c r="P187" s="15">
        <v>8652.8100000000013</v>
      </c>
      <c r="Q187" s="15">
        <v>8690.7000000000007</v>
      </c>
      <c r="R187" s="15">
        <v>8790.0300000000007</v>
      </c>
      <c r="S187" s="15">
        <v>8806.19</v>
      </c>
      <c r="T187" s="15">
        <v>8774.39</v>
      </c>
      <c r="U187" s="15">
        <v>8708.35</v>
      </c>
      <c r="V187" s="15">
        <v>8615.7400000000016</v>
      </c>
      <c r="W187" s="15">
        <v>8617.83</v>
      </c>
      <c r="X187" s="15">
        <v>8416.76</v>
      </c>
      <c r="Y187" s="15">
        <v>8162.99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7979.04</v>
      </c>
      <c r="C188" s="15">
        <v>7717.6399999999994</v>
      </c>
      <c r="D188" s="15">
        <v>7492.11</v>
      </c>
      <c r="E188" s="15">
        <v>7423.079999999999</v>
      </c>
      <c r="F188" s="15">
        <v>7403.6799999999994</v>
      </c>
      <c r="G188" s="15">
        <v>7534.11</v>
      </c>
      <c r="H188" s="15">
        <v>7664.1399999999994</v>
      </c>
      <c r="I188" s="15">
        <v>8134.7699999999995</v>
      </c>
      <c r="J188" s="15">
        <v>8585.34</v>
      </c>
      <c r="K188" s="15">
        <v>8774.23</v>
      </c>
      <c r="L188" s="15">
        <v>8739.08</v>
      </c>
      <c r="M188" s="15">
        <v>8731.25</v>
      </c>
      <c r="N188" s="15">
        <v>8699.4500000000007</v>
      </c>
      <c r="O188" s="15">
        <v>8713.3100000000013</v>
      </c>
      <c r="P188" s="15">
        <v>8722.130000000001</v>
      </c>
      <c r="Q188" s="15">
        <v>8754.7000000000007</v>
      </c>
      <c r="R188" s="15">
        <v>8829.83</v>
      </c>
      <c r="S188" s="15">
        <v>8733.68</v>
      </c>
      <c r="T188" s="15">
        <v>8699.4900000000016</v>
      </c>
      <c r="U188" s="15">
        <v>8647.67</v>
      </c>
      <c r="V188" s="15">
        <v>8597.5</v>
      </c>
      <c r="W188" s="15">
        <v>8488.73</v>
      </c>
      <c r="X188" s="15">
        <v>8365.17</v>
      </c>
      <c r="Y188" s="15">
        <v>8097.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7853.69</v>
      </c>
      <c r="C189" s="15">
        <v>7730.36</v>
      </c>
      <c r="D189" s="15">
        <v>7494.2</v>
      </c>
      <c r="E189" s="15">
        <v>7406.829999999999</v>
      </c>
      <c r="F189" s="15">
        <v>7448.03</v>
      </c>
      <c r="G189" s="15">
        <v>7508.2699999999995</v>
      </c>
      <c r="H189" s="15">
        <v>7674.21</v>
      </c>
      <c r="I189" s="15">
        <v>8107.0999999999995</v>
      </c>
      <c r="J189" s="15">
        <v>8629.85</v>
      </c>
      <c r="K189" s="15">
        <v>8793.6</v>
      </c>
      <c r="L189" s="15">
        <v>8784.69</v>
      </c>
      <c r="M189" s="15">
        <v>8812.32</v>
      </c>
      <c r="N189" s="15">
        <v>8767.67</v>
      </c>
      <c r="O189" s="15">
        <v>8874.5300000000007</v>
      </c>
      <c r="P189" s="15">
        <v>8869.23</v>
      </c>
      <c r="Q189" s="15">
        <v>8960.85</v>
      </c>
      <c r="R189" s="15">
        <v>8973.08</v>
      </c>
      <c r="S189" s="15">
        <v>8915.09</v>
      </c>
      <c r="T189" s="15">
        <v>8830.7400000000016</v>
      </c>
      <c r="U189" s="15">
        <v>8754.1200000000008</v>
      </c>
      <c r="V189" s="15">
        <v>8736.5500000000011</v>
      </c>
      <c r="W189" s="15">
        <v>8728.2900000000009</v>
      </c>
      <c r="X189" s="15">
        <v>8457.2400000000016</v>
      </c>
      <c r="Y189" s="15">
        <v>8206.84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7804.19</v>
      </c>
      <c r="C190" s="15">
        <v>7620.7599999999993</v>
      </c>
      <c r="D190" s="15">
        <v>7417.8399999999992</v>
      </c>
      <c r="E190" s="15">
        <v>7136.1699999999992</v>
      </c>
      <c r="F190" s="15">
        <v>7010.829999999999</v>
      </c>
      <c r="G190" s="15">
        <v>7427.98</v>
      </c>
      <c r="H190" s="15">
        <v>7546.98</v>
      </c>
      <c r="I190" s="15">
        <v>8126.73</v>
      </c>
      <c r="J190" s="15">
        <v>8539.8700000000008</v>
      </c>
      <c r="K190" s="15">
        <v>8784.6</v>
      </c>
      <c r="L190" s="15">
        <v>8777.11</v>
      </c>
      <c r="M190" s="15">
        <v>8788.67</v>
      </c>
      <c r="N190" s="15">
        <v>8780.26</v>
      </c>
      <c r="O190" s="15">
        <v>8797.19</v>
      </c>
      <c r="P190" s="15">
        <v>8821.9600000000009</v>
      </c>
      <c r="Q190" s="15">
        <v>8846.0500000000011</v>
      </c>
      <c r="R190" s="15">
        <v>8873.75</v>
      </c>
      <c r="S190" s="15">
        <v>8823.0600000000013</v>
      </c>
      <c r="T190" s="15">
        <v>8727.27</v>
      </c>
      <c r="U190" s="15">
        <v>8692.1500000000015</v>
      </c>
      <c r="V190" s="15">
        <v>8686.9700000000012</v>
      </c>
      <c r="W190" s="15">
        <v>8657.6200000000008</v>
      </c>
      <c r="X190" s="15">
        <v>8356.380000000001</v>
      </c>
      <c r="Y190" s="15">
        <v>8159.24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7794.329999999999</v>
      </c>
      <c r="C191" s="15">
        <v>7455.7199999999993</v>
      </c>
      <c r="D191" s="15">
        <v>7286.4899999999989</v>
      </c>
      <c r="E191" s="15">
        <v>7024.7499999999991</v>
      </c>
      <c r="F191" s="15">
        <v>6365.11</v>
      </c>
      <c r="G191" s="15">
        <v>7125.9999999999991</v>
      </c>
      <c r="H191" s="15">
        <v>7590.9899999999989</v>
      </c>
      <c r="I191" s="15">
        <v>8107.63</v>
      </c>
      <c r="J191" s="15">
        <v>8511.4600000000009</v>
      </c>
      <c r="K191" s="15">
        <v>8719.9000000000015</v>
      </c>
      <c r="L191" s="15">
        <v>8717.86</v>
      </c>
      <c r="M191" s="15">
        <v>8668.85</v>
      </c>
      <c r="N191" s="15">
        <v>8668.1500000000015</v>
      </c>
      <c r="O191" s="15">
        <v>8709.880000000001</v>
      </c>
      <c r="P191" s="15">
        <v>8707.6500000000015</v>
      </c>
      <c r="Q191" s="15">
        <v>8720.08</v>
      </c>
      <c r="R191" s="15">
        <v>8786.33</v>
      </c>
      <c r="S191" s="15">
        <v>8723.2400000000016</v>
      </c>
      <c r="T191" s="15">
        <v>8665.83</v>
      </c>
      <c r="U191" s="15">
        <v>8623.2100000000009</v>
      </c>
      <c r="V191" s="15">
        <v>8601.02</v>
      </c>
      <c r="W191" s="15">
        <v>8576.76</v>
      </c>
      <c r="X191" s="15">
        <v>8370.75</v>
      </c>
      <c r="Y191" s="15">
        <v>8206.35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7845.4699999999993</v>
      </c>
      <c r="C192" s="15">
        <v>7669.8399999999992</v>
      </c>
      <c r="D192" s="15">
        <v>7435.6799999999994</v>
      </c>
      <c r="E192" s="15">
        <v>7345.9999999999991</v>
      </c>
      <c r="F192" s="15">
        <v>7060.9299999999994</v>
      </c>
      <c r="G192" s="15">
        <v>7461.6699999999992</v>
      </c>
      <c r="H192" s="15">
        <v>7585.829999999999</v>
      </c>
      <c r="I192" s="15">
        <v>8090.0899999999992</v>
      </c>
      <c r="J192" s="15">
        <v>8522.43</v>
      </c>
      <c r="K192" s="15">
        <v>8699.93</v>
      </c>
      <c r="L192" s="15">
        <v>8626.75</v>
      </c>
      <c r="M192" s="15">
        <v>8640.4600000000009</v>
      </c>
      <c r="N192" s="15">
        <v>8663.23</v>
      </c>
      <c r="O192" s="15">
        <v>8651.11</v>
      </c>
      <c r="P192" s="15">
        <v>8672.01</v>
      </c>
      <c r="Q192" s="15">
        <v>8736.86</v>
      </c>
      <c r="R192" s="15">
        <v>8739.58</v>
      </c>
      <c r="S192" s="15">
        <v>8707.0600000000013</v>
      </c>
      <c r="T192" s="15">
        <v>8702.66</v>
      </c>
      <c r="U192" s="15">
        <v>8583.130000000001</v>
      </c>
      <c r="V192" s="15">
        <v>8621.9000000000015</v>
      </c>
      <c r="W192" s="15">
        <v>8618.36</v>
      </c>
      <c r="X192" s="15">
        <v>8444.3100000000013</v>
      </c>
      <c r="Y192" s="15">
        <v>8176.4099999999989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8066.54</v>
      </c>
      <c r="C193" s="15">
        <v>7917.7499999999991</v>
      </c>
      <c r="D193" s="15">
        <v>7719.55</v>
      </c>
      <c r="E193" s="15">
        <v>7652.6699999999992</v>
      </c>
      <c r="F193" s="15">
        <v>7593.3099999999995</v>
      </c>
      <c r="G193" s="15">
        <v>7587.4699999999993</v>
      </c>
      <c r="H193" s="15">
        <v>7575.7699999999995</v>
      </c>
      <c r="I193" s="15">
        <v>8002.829999999999</v>
      </c>
      <c r="J193" s="15">
        <v>8491.58</v>
      </c>
      <c r="K193" s="15">
        <v>8681.73</v>
      </c>
      <c r="L193" s="15">
        <v>8787.0600000000013</v>
      </c>
      <c r="M193" s="15">
        <v>8724.5</v>
      </c>
      <c r="N193" s="15">
        <v>8712.8700000000008</v>
      </c>
      <c r="O193" s="15">
        <v>8710.32</v>
      </c>
      <c r="P193" s="15">
        <v>8747.93</v>
      </c>
      <c r="Q193" s="15">
        <v>8757.86</v>
      </c>
      <c r="R193" s="15">
        <v>8862.35</v>
      </c>
      <c r="S193" s="15">
        <v>8767.0600000000013</v>
      </c>
      <c r="T193" s="15">
        <v>8734.44</v>
      </c>
      <c r="U193" s="15">
        <v>8677.35</v>
      </c>
      <c r="V193" s="15">
        <v>8678.5600000000013</v>
      </c>
      <c r="W193" s="15">
        <v>8623.9700000000012</v>
      </c>
      <c r="X193" s="15">
        <v>8287.380000000001</v>
      </c>
      <c r="Y193" s="15">
        <v>8146.1699999999992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8060.9</v>
      </c>
      <c r="C194" s="15">
        <v>7783.6799999999994</v>
      </c>
      <c r="D194" s="15">
        <v>7676.13</v>
      </c>
      <c r="E194" s="15">
        <v>7571.9099999999989</v>
      </c>
      <c r="F194" s="15">
        <v>7558.15</v>
      </c>
      <c r="G194" s="15">
        <v>7561.2699999999995</v>
      </c>
      <c r="H194" s="15">
        <v>7552.3499999999995</v>
      </c>
      <c r="I194" s="15">
        <v>7827.8399999999992</v>
      </c>
      <c r="J194" s="15">
        <v>8208.85</v>
      </c>
      <c r="K194" s="15">
        <v>8529.16</v>
      </c>
      <c r="L194" s="15">
        <v>8583.27</v>
      </c>
      <c r="M194" s="15">
        <v>8574.9500000000007</v>
      </c>
      <c r="N194" s="15">
        <v>8586.1200000000008</v>
      </c>
      <c r="O194" s="15">
        <v>8578.2800000000007</v>
      </c>
      <c r="P194" s="15">
        <v>8585.3000000000011</v>
      </c>
      <c r="Q194" s="15">
        <v>8614.68</v>
      </c>
      <c r="R194" s="15">
        <v>8663.6</v>
      </c>
      <c r="S194" s="15">
        <v>8729.27</v>
      </c>
      <c r="T194" s="15">
        <v>8694.92</v>
      </c>
      <c r="U194" s="15">
        <v>8657.3700000000008</v>
      </c>
      <c r="V194" s="15">
        <v>8703.07</v>
      </c>
      <c r="W194" s="15">
        <v>8635.73</v>
      </c>
      <c r="X194" s="15">
        <v>8470.35</v>
      </c>
      <c r="Y194" s="15">
        <v>8149.9299999999994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7949.7</v>
      </c>
      <c r="C195" s="15">
        <v>7748.62</v>
      </c>
      <c r="D195" s="15">
        <v>7634.7399999999989</v>
      </c>
      <c r="E195" s="15">
        <v>7507.2699999999995</v>
      </c>
      <c r="F195" s="15">
        <v>7541.1799999999994</v>
      </c>
      <c r="G195" s="15">
        <v>7496.7399999999989</v>
      </c>
      <c r="H195" s="15">
        <v>7820.1799999999994</v>
      </c>
      <c r="I195" s="15">
        <v>8157.0999999999995</v>
      </c>
      <c r="J195" s="15">
        <v>8586.32</v>
      </c>
      <c r="K195" s="15">
        <v>8774.3700000000008</v>
      </c>
      <c r="L195" s="15">
        <v>8874.69</v>
      </c>
      <c r="M195" s="15">
        <v>8784.61</v>
      </c>
      <c r="N195" s="15">
        <v>8784.9700000000012</v>
      </c>
      <c r="O195" s="15">
        <v>8808.2000000000007</v>
      </c>
      <c r="P195" s="15">
        <v>8824.8100000000013</v>
      </c>
      <c r="Q195" s="15">
        <v>8783.58</v>
      </c>
      <c r="R195" s="15">
        <v>8846.75</v>
      </c>
      <c r="S195" s="15">
        <v>8771.880000000001</v>
      </c>
      <c r="T195" s="15">
        <v>8754.2100000000009</v>
      </c>
      <c r="U195" s="15">
        <v>8720.4700000000012</v>
      </c>
      <c r="V195" s="15">
        <v>8733.69</v>
      </c>
      <c r="W195" s="15">
        <v>8705.18</v>
      </c>
      <c r="X195" s="15">
        <v>8516.33</v>
      </c>
      <c r="Y195" s="15">
        <v>8111.88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7873.03</v>
      </c>
      <c r="C196" s="15">
        <v>7695.07</v>
      </c>
      <c r="D196" s="15">
        <v>7588.2599999999993</v>
      </c>
      <c r="E196" s="15">
        <v>7537.32</v>
      </c>
      <c r="F196" s="15">
        <v>7542.36</v>
      </c>
      <c r="G196" s="15">
        <v>7517.48</v>
      </c>
      <c r="H196" s="15">
        <v>7831.4699999999993</v>
      </c>
      <c r="I196" s="15">
        <v>8256.19</v>
      </c>
      <c r="J196" s="15">
        <v>8570.01</v>
      </c>
      <c r="K196" s="15">
        <v>8747.880000000001</v>
      </c>
      <c r="L196" s="15">
        <v>8870.2000000000007</v>
      </c>
      <c r="M196" s="15">
        <v>8697.380000000001</v>
      </c>
      <c r="N196" s="15">
        <v>8691.2000000000007</v>
      </c>
      <c r="O196" s="15">
        <v>8664.42</v>
      </c>
      <c r="P196" s="15">
        <v>8712.130000000001</v>
      </c>
      <c r="Q196" s="15">
        <v>8753.5600000000013</v>
      </c>
      <c r="R196" s="15">
        <v>8751.14</v>
      </c>
      <c r="S196" s="15">
        <v>8724.39</v>
      </c>
      <c r="T196" s="15">
        <v>8707.1</v>
      </c>
      <c r="U196" s="15">
        <v>8674.25</v>
      </c>
      <c r="V196" s="15">
        <v>8683.59</v>
      </c>
      <c r="W196" s="15">
        <v>8664.2000000000007</v>
      </c>
      <c r="X196" s="15">
        <v>8481.85</v>
      </c>
      <c r="Y196" s="15">
        <v>8126.0199999999995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7751.6699999999992</v>
      </c>
      <c r="C197" s="15">
        <v>7658.0999999999995</v>
      </c>
      <c r="D197" s="15">
        <v>7566.9199999999992</v>
      </c>
      <c r="E197" s="15">
        <v>7542.4299999999994</v>
      </c>
      <c r="F197" s="15">
        <v>7554.0099999999993</v>
      </c>
      <c r="G197" s="15">
        <v>7535.4999999999991</v>
      </c>
      <c r="H197" s="15">
        <v>7833.03</v>
      </c>
      <c r="I197" s="15">
        <v>8184.12</v>
      </c>
      <c r="J197" s="15">
        <v>8586.5400000000009</v>
      </c>
      <c r="K197" s="15">
        <v>8858.5400000000009</v>
      </c>
      <c r="L197" s="15">
        <v>8933.83</v>
      </c>
      <c r="M197" s="15">
        <v>8922.2800000000007</v>
      </c>
      <c r="N197" s="15">
        <v>8931.2200000000012</v>
      </c>
      <c r="O197" s="15">
        <v>8938.98</v>
      </c>
      <c r="P197" s="15">
        <v>8949.630000000001</v>
      </c>
      <c r="Q197" s="15">
        <v>8995.8000000000011</v>
      </c>
      <c r="R197" s="15">
        <v>8967.01</v>
      </c>
      <c r="S197" s="15">
        <v>8860.23</v>
      </c>
      <c r="T197" s="15">
        <v>8842.7000000000007</v>
      </c>
      <c r="U197" s="15">
        <v>8806.76</v>
      </c>
      <c r="V197" s="15">
        <v>8806.34</v>
      </c>
      <c r="W197" s="15">
        <v>8739</v>
      </c>
      <c r="X197" s="15">
        <v>8439.33</v>
      </c>
      <c r="Y197" s="15">
        <v>8098.4199999999992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7832.8899999999994</v>
      </c>
      <c r="C198" s="15">
        <v>7644.8</v>
      </c>
      <c r="D198" s="15">
        <v>7571.0199999999995</v>
      </c>
      <c r="E198" s="15">
        <v>7502.1799999999994</v>
      </c>
      <c r="F198" s="15">
        <v>7517.4</v>
      </c>
      <c r="G198" s="15">
        <v>7496.8499999999995</v>
      </c>
      <c r="H198" s="15">
        <v>7845.6799999999994</v>
      </c>
      <c r="I198" s="15">
        <v>8254.35</v>
      </c>
      <c r="J198" s="15">
        <v>8605.75</v>
      </c>
      <c r="K198" s="15">
        <v>8771.8100000000013</v>
      </c>
      <c r="L198" s="15">
        <v>8822.0300000000007</v>
      </c>
      <c r="M198" s="15">
        <v>8741.25</v>
      </c>
      <c r="N198" s="15">
        <v>8730.9700000000012</v>
      </c>
      <c r="O198" s="15">
        <v>8744.2400000000016</v>
      </c>
      <c r="P198" s="15">
        <v>8761.130000000001</v>
      </c>
      <c r="Q198" s="15">
        <v>8780.01</v>
      </c>
      <c r="R198" s="15">
        <v>8761.4700000000012</v>
      </c>
      <c r="S198" s="15">
        <v>8740.67</v>
      </c>
      <c r="T198" s="15">
        <v>8733.0600000000013</v>
      </c>
      <c r="U198" s="15">
        <v>8713.8700000000008</v>
      </c>
      <c r="V198" s="15">
        <v>8718.130000000001</v>
      </c>
      <c r="W198" s="15">
        <v>8705.0400000000009</v>
      </c>
      <c r="X198" s="15">
        <v>8524.85</v>
      </c>
      <c r="Y198" s="15">
        <v>8129.94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7807.6399999999994</v>
      </c>
      <c r="C199" s="15">
        <v>7613.61</v>
      </c>
      <c r="D199" s="15">
        <v>7613.8</v>
      </c>
      <c r="E199" s="15">
        <v>7572.21</v>
      </c>
      <c r="F199" s="15">
        <v>7572.329999999999</v>
      </c>
      <c r="G199" s="15">
        <v>7678.7499999999991</v>
      </c>
      <c r="H199" s="15">
        <v>7895.079999999999</v>
      </c>
      <c r="I199" s="15">
        <v>8236.9600000000009</v>
      </c>
      <c r="J199" s="15">
        <v>8686.0600000000013</v>
      </c>
      <c r="K199" s="15">
        <v>8774.9000000000015</v>
      </c>
      <c r="L199" s="15">
        <v>8798.2200000000012</v>
      </c>
      <c r="M199" s="15">
        <v>8759.7200000000012</v>
      </c>
      <c r="N199" s="15">
        <v>8754.89</v>
      </c>
      <c r="O199" s="15">
        <v>8779.26</v>
      </c>
      <c r="P199" s="15">
        <v>8771.9900000000016</v>
      </c>
      <c r="Q199" s="15">
        <v>8825.5300000000007</v>
      </c>
      <c r="R199" s="15">
        <v>8782.39</v>
      </c>
      <c r="S199" s="15">
        <v>8771.1</v>
      </c>
      <c r="T199" s="15">
        <v>8757.7800000000007</v>
      </c>
      <c r="U199" s="15">
        <v>8760.36</v>
      </c>
      <c r="V199" s="15">
        <v>8761.86</v>
      </c>
      <c r="W199" s="15">
        <v>8730.7000000000007</v>
      </c>
      <c r="X199" s="15">
        <v>8605.4700000000012</v>
      </c>
      <c r="Y199" s="15">
        <v>8225.6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7985.8</v>
      </c>
      <c r="C200" s="15">
        <v>7797.12</v>
      </c>
      <c r="D200" s="15">
        <v>7763.4299999999994</v>
      </c>
      <c r="E200" s="15">
        <v>7691.2699999999995</v>
      </c>
      <c r="F200" s="15">
        <v>7662.8899999999994</v>
      </c>
      <c r="G200" s="15">
        <v>7648.6599999999989</v>
      </c>
      <c r="H200" s="15">
        <v>7678.0899999999992</v>
      </c>
      <c r="I200" s="15">
        <v>8068.4999999999991</v>
      </c>
      <c r="J200" s="15">
        <v>8619.77</v>
      </c>
      <c r="K200" s="15">
        <v>8799.66</v>
      </c>
      <c r="L200" s="15">
        <v>8852.9000000000015</v>
      </c>
      <c r="M200" s="15">
        <v>8809.5400000000009</v>
      </c>
      <c r="N200" s="15">
        <v>8812.85</v>
      </c>
      <c r="O200" s="15">
        <v>8817.0500000000011</v>
      </c>
      <c r="P200" s="15">
        <v>8815.2000000000007</v>
      </c>
      <c r="Q200" s="15">
        <v>8844.8700000000008</v>
      </c>
      <c r="R200" s="15">
        <v>8854.4900000000016</v>
      </c>
      <c r="S200" s="15">
        <v>8831.16</v>
      </c>
      <c r="T200" s="15">
        <v>8821.85</v>
      </c>
      <c r="U200" s="15">
        <v>8806.07</v>
      </c>
      <c r="V200" s="15">
        <v>8827.08</v>
      </c>
      <c r="W200" s="15">
        <v>8795.52</v>
      </c>
      <c r="X200" s="15">
        <v>8591.1</v>
      </c>
      <c r="Y200" s="15">
        <v>8172.45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7969.21</v>
      </c>
      <c r="C201" s="15">
        <v>7778.2499999999991</v>
      </c>
      <c r="D201" s="15">
        <v>7755.7599999999993</v>
      </c>
      <c r="E201" s="15">
        <v>7678.7199999999993</v>
      </c>
      <c r="F201" s="15">
        <v>7646.37</v>
      </c>
      <c r="G201" s="15">
        <v>7655.3</v>
      </c>
      <c r="H201" s="15">
        <v>7654.7399999999989</v>
      </c>
      <c r="I201" s="15">
        <v>7933.94</v>
      </c>
      <c r="J201" s="15">
        <v>8389.2000000000007</v>
      </c>
      <c r="K201" s="15">
        <v>8627.66</v>
      </c>
      <c r="L201" s="15">
        <v>8732.34</v>
      </c>
      <c r="M201" s="15">
        <v>8744.8000000000011</v>
      </c>
      <c r="N201" s="15">
        <v>8738.3700000000008</v>
      </c>
      <c r="O201" s="15">
        <v>8721.4500000000007</v>
      </c>
      <c r="P201" s="15">
        <v>8721.61</v>
      </c>
      <c r="Q201" s="15">
        <v>8746.6200000000008</v>
      </c>
      <c r="R201" s="15">
        <v>8797.35</v>
      </c>
      <c r="S201" s="15">
        <v>8812.52</v>
      </c>
      <c r="T201" s="15">
        <v>8820.77</v>
      </c>
      <c r="U201" s="15">
        <v>8772.68</v>
      </c>
      <c r="V201" s="15">
        <v>8794.5400000000009</v>
      </c>
      <c r="W201" s="15">
        <v>8775.3000000000011</v>
      </c>
      <c r="X201" s="15">
        <v>8455.5</v>
      </c>
      <c r="Y201" s="15">
        <v>8104.12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7816.0599999999995</v>
      </c>
      <c r="C202" s="15">
        <v>7675.13</v>
      </c>
      <c r="D202" s="15">
        <v>7667.32</v>
      </c>
      <c r="E202" s="15">
        <v>7636.0199999999995</v>
      </c>
      <c r="F202" s="15">
        <v>7623.4699999999993</v>
      </c>
      <c r="G202" s="15">
        <v>7667.3899999999994</v>
      </c>
      <c r="H202" s="15">
        <v>7794.0999999999995</v>
      </c>
      <c r="I202" s="15">
        <v>8250.75</v>
      </c>
      <c r="J202" s="15">
        <v>8713.92</v>
      </c>
      <c r="K202" s="15">
        <v>8830.8700000000008</v>
      </c>
      <c r="L202" s="15">
        <v>8885.9900000000016</v>
      </c>
      <c r="M202" s="15">
        <v>8863.66</v>
      </c>
      <c r="N202" s="15">
        <v>8847.94</v>
      </c>
      <c r="O202" s="15">
        <v>8884.6500000000015</v>
      </c>
      <c r="P202" s="15">
        <v>8900.48</v>
      </c>
      <c r="Q202" s="15">
        <v>8918.67</v>
      </c>
      <c r="R202" s="15">
        <v>8910.9900000000016</v>
      </c>
      <c r="S202" s="15">
        <v>8873.68</v>
      </c>
      <c r="T202" s="15">
        <v>8838.98</v>
      </c>
      <c r="U202" s="15">
        <v>8813.630000000001</v>
      </c>
      <c r="V202" s="15">
        <v>8785.130000000001</v>
      </c>
      <c r="W202" s="15">
        <v>8733.52</v>
      </c>
      <c r="X202" s="15">
        <v>8320.4500000000007</v>
      </c>
      <c r="Y202" s="15">
        <v>8001.4199999999992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7732.4</v>
      </c>
      <c r="C203" s="15">
        <v>7632.9899999999989</v>
      </c>
      <c r="D203" s="15">
        <v>7626.8499999999995</v>
      </c>
      <c r="E203" s="15">
        <v>7562.04</v>
      </c>
      <c r="F203" s="15">
        <v>7585.1699999999992</v>
      </c>
      <c r="G203" s="15">
        <v>7683.8399999999992</v>
      </c>
      <c r="H203" s="15">
        <v>7837.71</v>
      </c>
      <c r="I203" s="15">
        <v>8170.4999999999991</v>
      </c>
      <c r="J203" s="15">
        <v>8607.33</v>
      </c>
      <c r="K203" s="15">
        <v>8770.4900000000016</v>
      </c>
      <c r="L203" s="15">
        <v>8806.69</v>
      </c>
      <c r="M203" s="15">
        <v>8732.3700000000008</v>
      </c>
      <c r="N203" s="15">
        <v>8729.67</v>
      </c>
      <c r="O203" s="15">
        <v>8757.18</v>
      </c>
      <c r="P203" s="15">
        <v>8744.42</v>
      </c>
      <c r="Q203" s="15">
        <v>8794.51</v>
      </c>
      <c r="R203" s="15">
        <v>8796.0500000000011</v>
      </c>
      <c r="S203" s="15">
        <v>8779.4500000000007</v>
      </c>
      <c r="T203" s="15">
        <v>8746.01</v>
      </c>
      <c r="U203" s="15">
        <v>8750.75</v>
      </c>
      <c r="V203" s="15">
        <v>8742.5400000000009</v>
      </c>
      <c r="W203" s="15">
        <v>8713.85</v>
      </c>
      <c r="X203" s="15">
        <v>8319</v>
      </c>
      <c r="Y203" s="15">
        <v>8057.5199999999995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7800.07</v>
      </c>
      <c r="C204" s="15">
        <v>7672.15</v>
      </c>
      <c r="D204" s="15">
        <v>7667.8499999999995</v>
      </c>
      <c r="E204" s="15">
        <v>7628.1399999999994</v>
      </c>
      <c r="F204" s="15">
        <v>7631.73</v>
      </c>
      <c r="G204" s="15">
        <v>7706.5099999999993</v>
      </c>
      <c r="H204" s="15">
        <v>7896.4899999999989</v>
      </c>
      <c r="I204" s="15">
        <v>8270.25</v>
      </c>
      <c r="J204" s="15">
        <v>8774.5400000000009</v>
      </c>
      <c r="K204" s="15">
        <v>8962.4000000000015</v>
      </c>
      <c r="L204" s="15">
        <v>9042.25</v>
      </c>
      <c r="M204" s="15">
        <v>8927.9000000000015</v>
      </c>
      <c r="N204" s="15">
        <v>8906.5500000000011</v>
      </c>
      <c r="O204" s="15">
        <v>8929.6</v>
      </c>
      <c r="P204" s="15">
        <v>8942.4700000000012</v>
      </c>
      <c r="Q204" s="15">
        <v>8983.4700000000012</v>
      </c>
      <c r="R204" s="15">
        <v>8982.34</v>
      </c>
      <c r="S204" s="15">
        <v>8929.380000000001</v>
      </c>
      <c r="T204" s="15">
        <v>8920.25</v>
      </c>
      <c r="U204" s="15">
        <v>8856.08</v>
      </c>
      <c r="V204" s="15">
        <v>8846.02</v>
      </c>
      <c r="W204" s="15">
        <v>8789.75</v>
      </c>
      <c r="X204" s="15">
        <v>8487.6</v>
      </c>
      <c r="Y204" s="15">
        <v>8093.94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7780.05</v>
      </c>
      <c r="C205" s="15">
        <v>7688.78</v>
      </c>
      <c r="D205" s="15">
        <v>7685.53</v>
      </c>
      <c r="E205" s="15">
        <v>7653.2</v>
      </c>
      <c r="F205" s="15">
        <v>7658.3</v>
      </c>
      <c r="G205" s="15">
        <v>7698.54</v>
      </c>
      <c r="H205" s="15">
        <v>7838.0099999999993</v>
      </c>
      <c r="I205" s="15">
        <v>8295.1500000000015</v>
      </c>
      <c r="J205" s="15">
        <v>8790.85</v>
      </c>
      <c r="K205" s="15">
        <v>8928.2000000000007</v>
      </c>
      <c r="L205" s="15">
        <v>8975.64</v>
      </c>
      <c r="M205" s="15">
        <v>8880.2400000000016</v>
      </c>
      <c r="N205" s="15">
        <v>8860.85</v>
      </c>
      <c r="O205" s="15">
        <v>8885.33</v>
      </c>
      <c r="P205" s="15">
        <v>8894.69</v>
      </c>
      <c r="Q205" s="15">
        <v>8939.18</v>
      </c>
      <c r="R205" s="15">
        <v>8941.16</v>
      </c>
      <c r="S205" s="15">
        <v>8894.2800000000007</v>
      </c>
      <c r="T205" s="15">
        <v>8857.5500000000011</v>
      </c>
      <c r="U205" s="15">
        <v>8850.4900000000016</v>
      </c>
      <c r="V205" s="15">
        <v>8849.27</v>
      </c>
      <c r="W205" s="15">
        <v>8831.16</v>
      </c>
      <c r="X205" s="15">
        <v>8474.59</v>
      </c>
      <c r="Y205" s="15">
        <v>8104.48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7827.7199999999993</v>
      </c>
      <c r="C206" s="15">
        <v>7681.3899999999994</v>
      </c>
      <c r="D206" s="15">
        <v>7682.5999999999995</v>
      </c>
      <c r="E206" s="15">
        <v>7633.4699999999993</v>
      </c>
      <c r="F206" s="15">
        <v>7657.7399999999989</v>
      </c>
      <c r="G206" s="15">
        <v>7706.2499999999991</v>
      </c>
      <c r="H206" s="15">
        <v>7891.2399999999989</v>
      </c>
      <c r="I206" s="15">
        <v>8293.25</v>
      </c>
      <c r="J206" s="15">
        <v>8802.8700000000008</v>
      </c>
      <c r="K206" s="15">
        <v>8955.2900000000009</v>
      </c>
      <c r="L206" s="15">
        <v>9004.14</v>
      </c>
      <c r="M206" s="15">
        <v>8913.36</v>
      </c>
      <c r="N206" s="15">
        <v>8912.4000000000015</v>
      </c>
      <c r="O206" s="15">
        <v>8963.9700000000012</v>
      </c>
      <c r="P206" s="15">
        <v>8965.4000000000015</v>
      </c>
      <c r="Q206" s="15">
        <v>9033.01</v>
      </c>
      <c r="R206" s="15">
        <v>9008.75</v>
      </c>
      <c r="S206" s="15">
        <v>8917.9600000000009</v>
      </c>
      <c r="T206" s="15">
        <v>8911.7900000000009</v>
      </c>
      <c r="U206" s="15">
        <v>8891.4700000000012</v>
      </c>
      <c r="V206" s="15">
        <v>8912.1200000000008</v>
      </c>
      <c r="W206" s="15">
        <v>8890.52</v>
      </c>
      <c r="X206" s="15">
        <v>8654.69</v>
      </c>
      <c r="Y206" s="15">
        <v>8172.7499999999991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7947.079999999999</v>
      </c>
      <c r="C207" s="15">
        <v>7795.57</v>
      </c>
      <c r="D207" s="15">
        <v>7773.19</v>
      </c>
      <c r="E207" s="15">
        <v>7703.2399999999989</v>
      </c>
      <c r="F207" s="15">
        <v>7680.4199999999992</v>
      </c>
      <c r="G207" s="15">
        <v>7697.7</v>
      </c>
      <c r="H207" s="15">
        <v>7685.4999999999991</v>
      </c>
      <c r="I207" s="15">
        <v>8142.0999999999995</v>
      </c>
      <c r="J207" s="15">
        <v>8617.7800000000007</v>
      </c>
      <c r="K207" s="15">
        <v>8826.9500000000007</v>
      </c>
      <c r="L207" s="15">
        <v>8879.82</v>
      </c>
      <c r="M207" s="15">
        <v>8837.3700000000008</v>
      </c>
      <c r="N207" s="15">
        <v>8848.4700000000012</v>
      </c>
      <c r="O207" s="15">
        <v>8855.18</v>
      </c>
      <c r="P207" s="15">
        <v>8844.5300000000007</v>
      </c>
      <c r="Q207" s="15">
        <v>8869.98</v>
      </c>
      <c r="R207" s="15">
        <v>8864.61</v>
      </c>
      <c r="S207" s="15">
        <v>8869.09</v>
      </c>
      <c r="T207" s="15">
        <v>8859.27</v>
      </c>
      <c r="U207" s="15">
        <v>8849.86</v>
      </c>
      <c r="V207" s="15">
        <v>8871.84</v>
      </c>
      <c r="W207" s="15">
        <v>8839.84</v>
      </c>
      <c r="X207" s="15">
        <v>8607.4500000000007</v>
      </c>
      <c r="Y207" s="15">
        <v>8141.849999999999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7962.4999999999991</v>
      </c>
      <c r="C208" s="15">
        <v>7789.15</v>
      </c>
      <c r="D208" s="15">
        <v>7721.9</v>
      </c>
      <c r="E208" s="15">
        <v>7673.9199999999992</v>
      </c>
      <c r="F208" s="15">
        <v>7658.54</v>
      </c>
      <c r="G208" s="15">
        <v>7622.23</v>
      </c>
      <c r="H208" s="15">
        <v>7599.73</v>
      </c>
      <c r="I208" s="15">
        <v>7997.3499999999995</v>
      </c>
      <c r="J208" s="15">
        <v>8422.36</v>
      </c>
      <c r="K208" s="15">
        <v>8676.9600000000009</v>
      </c>
      <c r="L208" s="15">
        <v>8748.52</v>
      </c>
      <c r="M208" s="15">
        <v>8715.02</v>
      </c>
      <c r="N208" s="15">
        <v>8702.3000000000011</v>
      </c>
      <c r="O208" s="15">
        <v>8705.4900000000016</v>
      </c>
      <c r="P208" s="15">
        <v>8713.66</v>
      </c>
      <c r="Q208" s="15">
        <v>8736.5400000000009</v>
      </c>
      <c r="R208" s="15">
        <v>8735.0300000000007</v>
      </c>
      <c r="S208" s="15">
        <v>8735.14</v>
      </c>
      <c r="T208" s="15">
        <v>8730.9000000000015</v>
      </c>
      <c r="U208" s="15">
        <v>8735.76</v>
      </c>
      <c r="V208" s="15">
        <v>8783.18</v>
      </c>
      <c r="W208" s="15">
        <v>8730.16</v>
      </c>
      <c r="X208" s="15">
        <v>8442.3000000000011</v>
      </c>
      <c r="Y208" s="15">
        <v>8084.079999999999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7956.0199999999995</v>
      </c>
      <c r="C209" s="15">
        <v>7778.9699999999993</v>
      </c>
      <c r="D209" s="15">
        <v>7730.5999999999995</v>
      </c>
      <c r="E209" s="15">
        <v>7696.2199999999993</v>
      </c>
      <c r="F209" s="15">
        <v>7699.36</v>
      </c>
      <c r="G209" s="15">
        <v>7760.6699999999992</v>
      </c>
      <c r="H209" s="15">
        <v>7998.37</v>
      </c>
      <c r="I209" s="15">
        <v>8317.35</v>
      </c>
      <c r="J209" s="15">
        <v>8871.67</v>
      </c>
      <c r="K209" s="15">
        <v>8991.2400000000016</v>
      </c>
      <c r="L209" s="15">
        <v>9016.64</v>
      </c>
      <c r="M209" s="15">
        <v>8963.880000000001</v>
      </c>
      <c r="N209" s="15">
        <v>8953.89</v>
      </c>
      <c r="O209" s="15">
        <v>8979.34</v>
      </c>
      <c r="P209" s="15">
        <v>8986.2200000000012</v>
      </c>
      <c r="Q209" s="15">
        <v>9010.5300000000007</v>
      </c>
      <c r="R209" s="15">
        <v>9001.32</v>
      </c>
      <c r="S209" s="15">
        <v>8963.41</v>
      </c>
      <c r="T209" s="15">
        <v>8953.82</v>
      </c>
      <c r="U209" s="15">
        <v>8925.89</v>
      </c>
      <c r="V209" s="15">
        <v>8949.6200000000008</v>
      </c>
      <c r="W209" s="15">
        <v>8900.98</v>
      </c>
      <c r="X209" s="15">
        <v>8618.8000000000011</v>
      </c>
      <c r="Y209" s="15">
        <v>8119.519999999999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7809.5899999999992</v>
      </c>
      <c r="C210" s="15">
        <v>7721.87</v>
      </c>
      <c r="D210" s="15">
        <v>7704.8399999999992</v>
      </c>
      <c r="E210" s="15">
        <v>7661.5899999999992</v>
      </c>
      <c r="F210" s="15">
        <v>7674.05</v>
      </c>
      <c r="G210" s="15">
        <v>7742.87</v>
      </c>
      <c r="H210" s="15">
        <v>7946.8399999999992</v>
      </c>
      <c r="I210" s="15">
        <v>8311.41</v>
      </c>
      <c r="J210" s="15">
        <v>8807.51</v>
      </c>
      <c r="K210" s="15">
        <v>8969.7000000000007</v>
      </c>
      <c r="L210" s="15">
        <v>8978.25</v>
      </c>
      <c r="M210" s="15">
        <v>8914.1</v>
      </c>
      <c r="N210" s="15">
        <v>8907.73</v>
      </c>
      <c r="O210" s="15">
        <v>8942.2000000000007</v>
      </c>
      <c r="P210" s="15">
        <v>8946.75</v>
      </c>
      <c r="Q210" s="15">
        <v>8956.89</v>
      </c>
      <c r="R210" s="15">
        <v>8961.3000000000011</v>
      </c>
      <c r="S210" s="15">
        <v>8933.380000000001</v>
      </c>
      <c r="T210" s="15">
        <v>8919.7200000000012</v>
      </c>
      <c r="U210" s="15">
        <v>8907.41</v>
      </c>
      <c r="V210" s="15">
        <v>8918.25</v>
      </c>
      <c r="W210" s="15">
        <v>8868.0600000000013</v>
      </c>
      <c r="X210" s="15">
        <v>8460</v>
      </c>
      <c r="Y210" s="15">
        <v>8114.969999999999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8001.07</v>
      </c>
      <c r="C211" s="15">
        <v>7866.3499999999995</v>
      </c>
      <c r="D211" s="15">
        <v>7774.15</v>
      </c>
      <c r="E211" s="15">
        <v>7726.8399999999992</v>
      </c>
      <c r="F211" s="15">
        <v>7732.2599999999993</v>
      </c>
      <c r="G211" s="15">
        <v>7739.21</v>
      </c>
      <c r="H211" s="15">
        <v>7976.3899999999994</v>
      </c>
      <c r="I211" s="15">
        <v>8375.8100000000013</v>
      </c>
      <c r="J211" s="15">
        <v>8815.26</v>
      </c>
      <c r="K211" s="15">
        <v>8897.11</v>
      </c>
      <c r="L211" s="15">
        <v>8890.19</v>
      </c>
      <c r="M211" s="15">
        <v>8882.93</v>
      </c>
      <c r="N211" s="15">
        <v>8879.52</v>
      </c>
      <c r="O211" s="15">
        <v>8895.42</v>
      </c>
      <c r="P211" s="15">
        <v>8907.67</v>
      </c>
      <c r="Q211" s="15">
        <v>8892.3000000000011</v>
      </c>
      <c r="R211" s="15">
        <v>8876.36</v>
      </c>
      <c r="S211" s="15">
        <v>8866.2800000000007</v>
      </c>
      <c r="T211" s="15">
        <v>8873.44</v>
      </c>
      <c r="U211" s="15">
        <v>8867.9900000000016</v>
      </c>
      <c r="V211" s="15">
        <v>8868.73</v>
      </c>
      <c r="W211" s="15">
        <v>8814.16</v>
      </c>
      <c r="X211" s="15">
        <v>8490.4500000000007</v>
      </c>
      <c r="Y211" s="15">
        <v>8117.1699999999992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7918.57</v>
      </c>
      <c r="C212" s="15">
        <v>7807.71</v>
      </c>
      <c r="D212" s="15">
        <v>7730.7399999999989</v>
      </c>
      <c r="E212" s="15">
        <v>7708.4699999999993</v>
      </c>
      <c r="F212" s="15">
        <v>7724.5599999999995</v>
      </c>
      <c r="G212" s="15">
        <v>7784.2699999999995</v>
      </c>
      <c r="H212" s="15">
        <v>7962.73</v>
      </c>
      <c r="I212" s="15">
        <v>8361.2400000000016</v>
      </c>
      <c r="J212" s="15">
        <v>8779.19</v>
      </c>
      <c r="K212" s="15">
        <v>8868.8000000000011</v>
      </c>
      <c r="L212" s="15">
        <v>8876.66</v>
      </c>
      <c r="M212" s="15">
        <v>8827.880000000001</v>
      </c>
      <c r="N212" s="15">
        <v>8818.84</v>
      </c>
      <c r="O212" s="15">
        <v>8838.43</v>
      </c>
      <c r="P212" s="15">
        <v>8830.7000000000007</v>
      </c>
      <c r="Q212" s="15">
        <v>8853.35</v>
      </c>
      <c r="R212" s="15">
        <v>8840.4500000000007</v>
      </c>
      <c r="S212" s="15">
        <v>8820.5</v>
      </c>
      <c r="T212" s="15">
        <v>8795.8000000000011</v>
      </c>
      <c r="U212" s="15">
        <v>8805.4700000000012</v>
      </c>
      <c r="V212" s="15">
        <v>8816.43</v>
      </c>
      <c r="W212" s="15">
        <v>8774.59</v>
      </c>
      <c r="X212" s="15">
        <v>8437.5</v>
      </c>
      <c r="Y212" s="15">
        <v>8106.38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7824.1799999999994</v>
      </c>
      <c r="C213" s="15">
        <v>7763.11</v>
      </c>
      <c r="D213" s="15">
        <v>7709.46</v>
      </c>
      <c r="E213" s="15">
        <v>7672.4099999999989</v>
      </c>
      <c r="F213" s="15">
        <v>7714.61</v>
      </c>
      <c r="G213" s="15">
        <v>7755.579999999999</v>
      </c>
      <c r="H213" s="15">
        <v>7953.05</v>
      </c>
      <c r="I213" s="15">
        <v>8323.19</v>
      </c>
      <c r="J213" s="15">
        <v>8713.7100000000009</v>
      </c>
      <c r="K213" s="15">
        <v>8913.35</v>
      </c>
      <c r="L213" s="15">
        <v>8946.58</v>
      </c>
      <c r="M213" s="15">
        <v>8841.380000000001</v>
      </c>
      <c r="N213" s="15">
        <v>8829.26</v>
      </c>
      <c r="O213" s="15">
        <v>8857.59</v>
      </c>
      <c r="P213" s="15">
        <v>8815.84</v>
      </c>
      <c r="Q213" s="15">
        <v>8836.23</v>
      </c>
      <c r="R213" s="15">
        <v>8821.57</v>
      </c>
      <c r="S213" s="15">
        <v>8803.7000000000007</v>
      </c>
      <c r="T213" s="15">
        <v>8797.0600000000013</v>
      </c>
      <c r="U213" s="15">
        <v>8813.9700000000012</v>
      </c>
      <c r="V213" s="15">
        <v>8828.7100000000009</v>
      </c>
      <c r="W213" s="15">
        <v>8832.98</v>
      </c>
      <c r="X213" s="15">
        <v>8696.77</v>
      </c>
      <c r="Y213" s="15">
        <v>8203.17</v>
      </c>
      <c r="Z213" s="5">
        <f>IFERROR(Y213,"скрыть")</f>
        <v>8203.17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8060.73</v>
      </c>
      <c r="C214" s="15">
        <v>8047.4699999999993</v>
      </c>
      <c r="D214" s="15">
        <v>7936.88</v>
      </c>
      <c r="E214" s="15">
        <v>7872.88</v>
      </c>
      <c r="F214" s="15">
        <v>7823.1399999999994</v>
      </c>
      <c r="G214" s="15">
        <v>7861.13</v>
      </c>
      <c r="H214" s="15">
        <v>7844.94</v>
      </c>
      <c r="I214" s="15">
        <v>8262</v>
      </c>
      <c r="J214" s="15">
        <v>8635.8700000000008</v>
      </c>
      <c r="K214" s="15">
        <v>8922.7200000000012</v>
      </c>
      <c r="L214" s="15">
        <v>8990.2000000000007</v>
      </c>
      <c r="M214" s="15">
        <v>8918.02</v>
      </c>
      <c r="N214" s="15">
        <v>8920.67</v>
      </c>
      <c r="O214" s="15">
        <v>8911.3100000000013</v>
      </c>
      <c r="P214" s="15">
        <v>8935.36</v>
      </c>
      <c r="Q214" s="15">
        <v>8979.98</v>
      </c>
      <c r="R214" s="15">
        <v>9009.4700000000012</v>
      </c>
      <c r="S214" s="15">
        <v>9003.8000000000011</v>
      </c>
      <c r="T214" s="15">
        <v>8983.34</v>
      </c>
      <c r="U214" s="15">
        <v>8980.0600000000013</v>
      </c>
      <c r="V214" s="15">
        <v>8996.57</v>
      </c>
      <c r="W214" s="15">
        <v>8979.4700000000012</v>
      </c>
      <c r="X214" s="15">
        <v>8697.2100000000009</v>
      </c>
      <c r="Y214" s="15">
        <v>8163.079999999999</v>
      </c>
      <c r="Z214" s="5">
        <f>IFERROR(Y214,"скрыть")</f>
        <v>8163.079999999999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hidden="1" x14ac:dyDescent="0.2">
      <c r="A215" s="14">
        <v>31</v>
      </c>
      <c r="B215" s="15">
        <v>7905.4199999999992</v>
      </c>
      <c r="C215" s="15">
        <v>7772.37</v>
      </c>
      <c r="D215" s="15">
        <v>7759.88</v>
      </c>
      <c r="E215" s="15">
        <v>7727.3099999999995</v>
      </c>
      <c r="F215" s="15">
        <v>7676.4099999999989</v>
      </c>
      <c r="G215" s="15">
        <v>7714.9299999999994</v>
      </c>
      <c r="H215" s="15">
        <v>7612.4299999999994</v>
      </c>
      <c r="I215" s="15">
        <v>8061.57</v>
      </c>
      <c r="J215" s="15">
        <v>8422.73</v>
      </c>
      <c r="K215" s="15">
        <v>8840.1200000000008</v>
      </c>
      <c r="L215" s="15">
        <v>8882.44</v>
      </c>
      <c r="M215" s="15">
        <v>8921.3100000000013</v>
      </c>
      <c r="N215" s="15">
        <v>8891.51</v>
      </c>
      <c r="O215" s="15">
        <v>8898.0600000000013</v>
      </c>
      <c r="P215" s="15">
        <v>8907.39</v>
      </c>
      <c r="Q215" s="15">
        <v>8924.14</v>
      </c>
      <c r="R215" s="15">
        <v>8964.52</v>
      </c>
      <c r="S215" s="15">
        <v>8994.36</v>
      </c>
      <c r="T215" s="15">
        <v>8939.8700000000008</v>
      </c>
      <c r="U215" s="15">
        <v>8912.130000000001</v>
      </c>
      <c r="V215" s="15">
        <v>8945.0300000000007</v>
      </c>
      <c r="W215" s="15">
        <v>8911.34</v>
      </c>
      <c r="X215" s="15">
        <v>8692.16</v>
      </c>
      <c r="Y215" s="15">
        <v>8204.9900000000016</v>
      </c>
      <c r="Z215" s="5">
        <f>IFERROR(Y215,"скрыть")</f>
        <v>8204.9900000000016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5" t="s">
        <v>156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0" t="s">
        <v>92</v>
      </c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5" t="s">
        <v>93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6"/>
      <c r="B220" s="107" t="s">
        <v>63</v>
      </c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6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389.6000000000004</v>
      </c>
      <c r="C223" s="15">
        <v>2164.42</v>
      </c>
      <c r="D223" s="15">
        <v>1943.7</v>
      </c>
      <c r="E223" s="15">
        <v>1817.6699999999998</v>
      </c>
      <c r="F223" s="15">
        <v>745.36</v>
      </c>
      <c r="G223" s="15">
        <v>746.87</v>
      </c>
      <c r="H223" s="15">
        <v>2166.9100000000003</v>
      </c>
      <c r="I223" s="15">
        <v>2623.21</v>
      </c>
      <c r="J223" s="15">
        <v>3100.4</v>
      </c>
      <c r="K223" s="15">
        <v>3404.9800000000005</v>
      </c>
      <c r="L223" s="15">
        <v>3387.7900000000004</v>
      </c>
      <c r="M223" s="15">
        <v>3474.67</v>
      </c>
      <c r="N223" s="15">
        <v>3497.2700000000004</v>
      </c>
      <c r="O223" s="15">
        <v>3518.82</v>
      </c>
      <c r="P223" s="15">
        <v>3532.9600000000005</v>
      </c>
      <c r="Q223" s="15">
        <v>3511.67</v>
      </c>
      <c r="R223" s="15">
        <v>3511.5000000000005</v>
      </c>
      <c r="S223" s="15">
        <v>3464.9400000000005</v>
      </c>
      <c r="T223" s="15">
        <v>3360.61</v>
      </c>
      <c r="U223" s="15">
        <v>3239.4100000000003</v>
      </c>
      <c r="V223" s="15">
        <v>3191.1800000000003</v>
      </c>
      <c r="W223" s="15">
        <v>3195.4400000000005</v>
      </c>
      <c r="X223" s="15">
        <v>3024.0600000000004</v>
      </c>
      <c r="Y223" s="15">
        <v>2858.1200000000003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662.8900000000003</v>
      </c>
      <c r="C224" s="15">
        <v>2419.5800000000004</v>
      </c>
      <c r="D224" s="15">
        <v>2275.0600000000004</v>
      </c>
      <c r="E224" s="15">
        <v>2189.3700000000003</v>
      </c>
      <c r="F224" s="15">
        <v>2137.5</v>
      </c>
      <c r="G224" s="15">
        <v>2189.54</v>
      </c>
      <c r="H224" s="15">
        <v>2188.8700000000003</v>
      </c>
      <c r="I224" s="15">
        <v>2479.8900000000003</v>
      </c>
      <c r="J224" s="15">
        <v>2952.2500000000005</v>
      </c>
      <c r="K224" s="15">
        <v>3130.84</v>
      </c>
      <c r="L224" s="15">
        <v>3253.11</v>
      </c>
      <c r="M224" s="15">
        <v>3293.5200000000004</v>
      </c>
      <c r="N224" s="15">
        <v>3274.1400000000003</v>
      </c>
      <c r="O224" s="15">
        <v>3277.84</v>
      </c>
      <c r="P224" s="15">
        <v>3284.1200000000003</v>
      </c>
      <c r="Q224" s="15">
        <v>3311.92</v>
      </c>
      <c r="R224" s="15">
        <v>3312.67</v>
      </c>
      <c r="S224" s="15">
        <v>3292.13</v>
      </c>
      <c r="T224" s="15">
        <v>3314.13</v>
      </c>
      <c r="U224" s="15">
        <v>3252.17</v>
      </c>
      <c r="V224" s="15">
        <v>3231.1600000000003</v>
      </c>
      <c r="W224" s="15">
        <v>3215.82</v>
      </c>
      <c r="X224" s="15">
        <v>3087.26</v>
      </c>
      <c r="Y224" s="15">
        <v>2949.2900000000004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423.73</v>
      </c>
      <c r="C225" s="15">
        <v>2294.0500000000002</v>
      </c>
      <c r="D225" s="15">
        <v>2188.1600000000003</v>
      </c>
      <c r="E225" s="15">
        <v>2140.0500000000002</v>
      </c>
      <c r="F225" s="15">
        <v>2121.8200000000002</v>
      </c>
      <c r="G225" s="15">
        <v>2133.9100000000003</v>
      </c>
      <c r="H225" s="15">
        <v>2126.23</v>
      </c>
      <c r="I225" s="15">
        <v>2279.3100000000004</v>
      </c>
      <c r="J225" s="15">
        <v>2715.7400000000002</v>
      </c>
      <c r="K225" s="15">
        <v>3042.2300000000005</v>
      </c>
      <c r="L225" s="15">
        <v>3186.9600000000005</v>
      </c>
      <c r="M225" s="15">
        <v>3221.4600000000005</v>
      </c>
      <c r="N225" s="15">
        <v>3221.5800000000004</v>
      </c>
      <c r="O225" s="15">
        <v>3232.92</v>
      </c>
      <c r="P225" s="15">
        <v>3281.57</v>
      </c>
      <c r="Q225" s="15">
        <v>3319.4600000000005</v>
      </c>
      <c r="R225" s="15">
        <v>3418.7900000000004</v>
      </c>
      <c r="S225" s="15">
        <v>3434.9500000000003</v>
      </c>
      <c r="T225" s="15">
        <v>3403.15</v>
      </c>
      <c r="U225" s="15">
        <v>3337.11</v>
      </c>
      <c r="V225" s="15">
        <v>3244.5000000000005</v>
      </c>
      <c r="W225" s="15">
        <v>3246.59</v>
      </c>
      <c r="X225" s="15">
        <v>3045.5200000000004</v>
      </c>
      <c r="Y225" s="15">
        <v>2791.7500000000005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607.8000000000002</v>
      </c>
      <c r="C226" s="15">
        <v>2346.4</v>
      </c>
      <c r="D226" s="15">
        <v>2120.8700000000003</v>
      </c>
      <c r="E226" s="15">
        <v>2051.84</v>
      </c>
      <c r="F226" s="15">
        <v>2032.4399999999998</v>
      </c>
      <c r="G226" s="15">
        <v>2162.8700000000003</v>
      </c>
      <c r="H226" s="15">
        <v>2292.9</v>
      </c>
      <c r="I226" s="15">
        <v>2763.53</v>
      </c>
      <c r="J226" s="15">
        <v>3214.1000000000004</v>
      </c>
      <c r="K226" s="15">
        <v>3402.9900000000002</v>
      </c>
      <c r="L226" s="15">
        <v>3367.84</v>
      </c>
      <c r="M226" s="15">
        <v>3360.01</v>
      </c>
      <c r="N226" s="15">
        <v>3328.2100000000005</v>
      </c>
      <c r="O226" s="15">
        <v>3342.07</v>
      </c>
      <c r="P226" s="15">
        <v>3350.8900000000003</v>
      </c>
      <c r="Q226" s="15">
        <v>3383.4600000000005</v>
      </c>
      <c r="R226" s="15">
        <v>3458.59</v>
      </c>
      <c r="S226" s="15">
        <v>3362.4400000000005</v>
      </c>
      <c r="T226" s="15">
        <v>3328.2500000000005</v>
      </c>
      <c r="U226" s="15">
        <v>3276.4300000000003</v>
      </c>
      <c r="V226" s="15">
        <v>3226.26</v>
      </c>
      <c r="W226" s="15">
        <v>3117.4900000000002</v>
      </c>
      <c r="X226" s="15">
        <v>2993.9300000000003</v>
      </c>
      <c r="Y226" s="15">
        <v>2726.5600000000004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482.4500000000003</v>
      </c>
      <c r="C227" s="15">
        <v>2359.1200000000003</v>
      </c>
      <c r="D227" s="15">
        <v>2122.96</v>
      </c>
      <c r="E227" s="15">
        <v>2035.59</v>
      </c>
      <c r="F227" s="15">
        <v>2076.79</v>
      </c>
      <c r="G227" s="15">
        <v>2137.0300000000002</v>
      </c>
      <c r="H227" s="15">
        <v>2302.9700000000003</v>
      </c>
      <c r="I227" s="15">
        <v>2735.86</v>
      </c>
      <c r="J227" s="15">
        <v>3258.61</v>
      </c>
      <c r="K227" s="15">
        <v>3422.36</v>
      </c>
      <c r="L227" s="15">
        <v>3413.4500000000003</v>
      </c>
      <c r="M227" s="15">
        <v>3441.0800000000004</v>
      </c>
      <c r="N227" s="15">
        <v>3396.4300000000003</v>
      </c>
      <c r="O227" s="15">
        <v>3503.2900000000004</v>
      </c>
      <c r="P227" s="15">
        <v>3497.9900000000002</v>
      </c>
      <c r="Q227" s="15">
        <v>3589.61</v>
      </c>
      <c r="R227" s="15">
        <v>3601.84</v>
      </c>
      <c r="S227" s="15">
        <v>3543.8500000000004</v>
      </c>
      <c r="T227" s="15">
        <v>3459.5000000000005</v>
      </c>
      <c r="U227" s="15">
        <v>3382.88</v>
      </c>
      <c r="V227" s="15">
        <v>3365.3100000000004</v>
      </c>
      <c r="W227" s="15">
        <v>3357.05</v>
      </c>
      <c r="X227" s="15">
        <v>3086.0000000000005</v>
      </c>
      <c r="Y227" s="15">
        <v>2835.6000000000004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432.9500000000003</v>
      </c>
      <c r="C228" s="15">
        <v>2249.52</v>
      </c>
      <c r="D228" s="15">
        <v>2046.6000000000001</v>
      </c>
      <c r="E228" s="15">
        <v>1764.93</v>
      </c>
      <c r="F228" s="15">
        <v>1639.59</v>
      </c>
      <c r="G228" s="15">
        <v>2056.7400000000002</v>
      </c>
      <c r="H228" s="15">
        <v>2175.7400000000002</v>
      </c>
      <c r="I228" s="15">
        <v>2755.4900000000002</v>
      </c>
      <c r="J228" s="15">
        <v>3168.63</v>
      </c>
      <c r="K228" s="15">
        <v>3413.36</v>
      </c>
      <c r="L228" s="15">
        <v>3405.8700000000003</v>
      </c>
      <c r="M228" s="15">
        <v>3417.4300000000003</v>
      </c>
      <c r="N228" s="15">
        <v>3409.0200000000004</v>
      </c>
      <c r="O228" s="15">
        <v>3425.9500000000003</v>
      </c>
      <c r="P228" s="15">
        <v>3450.7200000000003</v>
      </c>
      <c r="Q228" s="15">
        <v>3474.8100000000004</v>
      </c>
      <c r="R228" s="15">
        <v>3502.51</v>
      </c>
      <c r="S228" s="15">
        <v>3451.82</v>
      </c>
      <c r="T228" s="15">
        <v>3356.03</v>
      </c>
      <c r="U228" s="15">
        <v>3320.9100000000003</v>
      </c>
      <c r="V228" s="15">
        <v>3315.7300000000005</v>
      </c>
      <c r="W228" s="15">
        <v>3286.38</v>
      </c>
      <c r="X228" s="15">
        <v>2985.1400000000003</v>
      </c>
      <c r="Y228" s="15">
        <v>2788.0000000000005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423.09</v>
      </c>
      <c r="C229" s="15">
        <v>2084.48</v>
      </c>
      <c r="D229" s="15">
        <v>1915.2499999999998</v>
      </c>
      <c r="E229" s="15">
        <v>1653.51</v>
      </c>
      <c r="F229" s="15">
        <v>993.86999999999989</v>
      </c>
      <c r="G229" s="15">
        <v>1754.76</v>
      </c>
      <c r="H229" s="15">
        <v>2219.75</v>
      </c>
      <c r="I229" s="15">
        <v>2736.3900000000003</v>
      </c>
      <c r="J229" s="15">
        <v>3140.2200000000003</v>
      </c>
      <c r="K229" s="15">
        <v>3348.6600000000003</v>
      </c>
      <c r="L229" s="15">
        <v>3346.6200000000003</v>
      </c>
      <c r="M229" s="15">
        <v>3297.61</v>
      </c>
      <c r="N229" s="15">
        <v>3296.9100000000003</v>
      </c>
      <c r="O229" s="15">
        <v>3338.6400000000003</v>
      </c>
      <c r="P229" s="15">
        <v>3336.4100000000003</v>
      </c>
      <c r="Q229" s="15">
        <v>3348.84</v>
      </c>
      <c r="R229" s="15">
        <v>3415.09</v>
      </c>
      <c r="S229" s="15">
        <v>3352.0000000000005</v>
      </c>
      <c r="T229" s="15">
        <v>3294.59</v>
      </c>
      <c r="U229" s="15">
        <v>3251.9700000000003</v>
      </c>
      <c r="V229" s="15">
        <v>3229.78</v>
      </c>
      <c r="W229" s="15">
        <v>3205.5200000000004</v>
      </c>
      <c r="X229" s="15">
        <v>2999.51</v>
      </c>
      <c r="Y229" s="15">
        <v>2835.11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474.23</v>
      </c>
      <c r="C230" s="15">
        <v>2298.6000000000004</v>
      </c>
      <c r="D230" s="15">
        <v>2064.44</v>
      </c>
      <c r="E230" s="15">
        <v>1974.76</v>
      </c>
      <c r="F230" s="15">
        <v>1689.6899999999998</v>
      </c>
      <c r="G230" s="15">
        <v>2090.4300000000003</v>
      </c>
      <c r="H230" s="15">
        <v>2214.59</v>
      </c>
      <c r="I230" s="15">
        <v>2718.8500000000004</v>
      </c>
      <c r="J230" s="15">
        <v>3151.1900000000005</v>
      </c>
      <c r="K230" s="15">
        <v>3328.6900000000005</v>
      </c>
      <c r="L230" s="15">
        <v>3255.51</v>
      </c>
      <c r="M230" s="15">
        <v>3269.2200000000003</v>
      </c>
      <c r="N230" s="15">
        <v>3291.9900000000002</v>
      </c>
      <c r="O230" s="15">
        <v>3279.8700000000003</v>
      </c>
      <c r="P230" s="15">
        <v>3300.7700000000004</v>
      </c>
      <c r="Q230" s="15">
        <v>3365.6200000000003</v>
      </c>
      <c r="R230" s="15">
        <v>3368.34</v>
      </c>
      <c r="S230" s="15">
        <v>3335.82</v>
      </c>
      <c r="T230" s="15">
        <v>3331.42</v>
      </c>
      <c r="U230" s="15">
        <v>3211.8900000000003</v>
      </c>
      <c r="V230" s="15">
        <v>3250.6600000000003</v>
      </c>
      <c r="W230" s="15">
        <v>3247.1200000000003</v>
      </c>
      <c r="X230" s="15">
        <v>3073.07</v>
      </c>
      <c r="Y230" s="15">
        <v>2805.17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695.3</v>
      </c>
      <c r="C231" s="15">
        <v>2546.5100000000002</v>
      </c>
      <c r="D231" s="15">
        <v>2348.3100000000004</v>
      </c>
      <c r="E231" s="15">
        <v>2281.4300000000003</v>
      </c>
      <c r="F231" s="15">
        <v>2222.0700000000002</v>
      </c>
      <c r="G231" s="15">
        <v>2216.23</v>
      </c>
      <c r="H231" s="15">
        <v>2204.5300000000002</v>
      </c>
      <c r="I231" s="15">
        <v>2631.59</v>
      </c>
      <c r="J231" s="15">
        <v>3120.34</v>
      </c>
      <c r="K231" s="15">
        <v>3310.4900000000002</v>
      </c>
      <c r="L231" s="15">
        <v>3415.82</v>
      </c>
      <c r="M231" s="15">
        <v>3353.26</v>
      </c>
      <c r="N231" s="15">
        <v>3341.63</v>
      </c>
      <c r="O231" s="15">
        <v>3339.0800000000004</v>
      </c>
      <c r="P231" s="15">
        <v>3376.6900000000005</v>
      </c>
      <c r="Q231" s="15">
        <v>3386.6200000000003</v>
      </c>
      <c r="R231" s="15">
        <v>3491.11</v>
      </c>
      <c r="S231" s="15">
        <v>3395.82</v>
      </c>
      <c r="T231" s="15">
        <v>3363.2000000000003</v>
      </c>
      <c r="U231" s="15">
        <v>3306.11</v>
      </c>
      <c r="V231" s="15">
        <v>3307.32</v>
      </c>
      <c r="W231" s="15">
        <v>3252.7300000000005</v>
      </c>
      <c r="X231" s="15">
        <v>2916.1400000000003</v>
      </c>
      <c r="Y231" s="15">
        <v>2774.9300000000003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689.6600000000003</v>
      </c>
      <c r="C232" s="15">
        <v>2412.44</v>
      </c>
      <c r="D232" s="15">
        <v>2304.8900000000003</v>
      </c>
      <c r="E232" s="15">
        <v>2200.67</v>
      </c>
      <c r="F232" s="15">
        <v>2186.9100000000003</v>
      </c>
      <c r="G232" s="15">
        <v>2190.0300000000002</v>
      </c>
      <c r="H232" s="15">
        <v>2181.11</v>
      </c>
      <c r="I232" s="15">
        <v>2456.6000000000004</v>
      </c>
      <c r="J232" s="15">
        <v>2837.61</v>
      </c>
      <c r="K232" s="15">
        <v>3157.92</v>
      </c>
      <c r="L232" s="15">
        <v>3212.03</v>
      </c>
      <c r="M232" s="15">
        <v>3203.7100000000005</v>
      </c>
      <c r="N232" s="15">
        <v>3214.88</v>
      </c>
      <c r="O232" s="15">
        <v>3207.0400000000004</v>
      </c>
      <c r="P232" s="15">
        <v>3214.0600000000004</v>
      </c>
      <c r="Q232" s="15">
        <v>3243.4400000000005</v>
      </c>
      <c r="R232" s="15">
        <v>3292.36</v>
      </c>
      <c r="S232" s="15">
        <v>3358.03</v>
      </c>
      <c r="T232" s="15">
        <v>3323.6800000000003</v>
      </c>
      <c r="U232" s="15">
        <v>3286.13</v>
      </c>
      <c r="V232" s="15">
        <v>3331.8300000000004</v>
      </c>
      <c r="W232" s="15">
        <v>3264.4900000000002</v>
      </c>
      <c r="X232" s="15">
        <v>3099.11</v>
      </c>
      <c r="Y232" s="15">
        <v>2778.6900000000005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578.46</v>
      </c>
      <c r="C233" s="15">
        <v>2377.38</v>
      </c>
      <c r="D233" s="15">
        <v>2263.5</v>
      </c>
      <c r="E233" s="15">
        <v>2136.0300000000002</v>
      </c>
      <c r="F233" s="15">
        <v>2169.94</v>
      </c>
      <c r="G233" s="15">
        <v>2125.5</v>
      </c>
      <c r="H233" s="15">
        <v>2448.94</v>
      </c>
      <c r="I233" s="15">
        <v>2785.86</v>
      </c>
      <c r="J233" s="15">
        <v>3215.0800000000004</v>
      </c>
      <c r="K233" s="15">
        <v>3403.13</v>
      </c>
      <c r="L233" s="15">
        <v>3503.4500000000003</v>
      </c>
      <c r="M233" s="15">
        <v>3413.3700000000003</v>
      </c>
      <c r="N233" s="15">
        <v>3413.7300000000005</v>
      </c>
      <c r="O233" s="15">
        <v>3436.9600000000005</v>
      </c>
      <c r="P233" s="15">
        <v>3453.57</v>
      </c>
      <c r="Q233" s="15">
        <v>3412.34</v>
      </c>
      <c r="R233" s="15">
        <v>3475.51</v>
      </c>
      <c r="S233" s="15">
        <v>3400.6400000000003</v>
      </c>
      <c r="T233" s="15">
        <v>3382.9700000000003</v>
      </c>
      <c r="U233" s="15">
        <v>3349.2300000000005</v>
      </c>
      <c r="V233" s="15">
        <v>3362.4500000000003</v>
      </c>
      <c r="W233" s="15">
        <v>3333.9400000000005</v>
      </c>
      <c r="X233" s="15">
        <v>3145.09</v>
      </c>
      <c r="Y233" s="15">
        <v>2740.640000000000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501.79</v>
      </c>
      <c r="C234" s="15">
        <v>2323.8300000000004</v>
      </c>
      <c r="D234" s="15">
        <v>2217.02</v>
      </c>
      <c r="E234" s="15">
        <v>2166.0800000000004</v>
      </c>
      <c r="F234" s="15">
        <v>2171.1200000000003</v>
      </c>
      <c r="G234" s="15">
        <v>2146.2400000000002</v>
      </c>
      <c r="H234" s="15">
        <v>2460.23</v>
      </c>
      <c r="I234" s="15">
        <v>2884.9500000000003</v>
      </c>
      <c r="J234" s="15">
        <v>3198.7700000000004</v>
      </c>
      <c r="K234" s="15">
        <v>3376.6400000000003</v>
      </c>
      <c r="L234" s="15">
        <v>3498.9600000000005</v>
      </c>
      <c r="M234" s="15">
        <v>3326.1400000000003</v>
      </c>
      <c r="N234" s="15">
        <v>3319.9600000000005</v>
      </c>
      <c r="O234" s="15">
        <v>3293.1800000000003</v>
      </c>
      <c r="P234" s="15">
        <v>3340.8900000000003</v>
      </c>
      <c r="Q234" s="15">
        <v>3382.32</v>
      </c>
      <c r="R234" s="15">
        <v>3379.9</v>
      </c>
      <c r="S234" s="15">
        <v>3353.15</v>
      </c>
      <c r="T234" s="15">
        <v>3335.86</v>
      </c>
      <c r="U234" s="15">
        <v>3303.01</v>
      </c>
      <c r="V234" s="15">
        <v>3312.3500000000004</v>
      </c>
      <c r="W234" s="15">
        <v>3292.9600000000005</v>
      </c>
      <c r="X234" s="15">
        <v>3110.61</v>
      </c>
      <c r="Y234" s="15">
        <v>2754.78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380.4300000000003</v>
      </c>
      <c r="C235" s="15">
        <v>2286.86</v>
      </c>
      <c r="D235" s="15">
        <v>2195.6800000000003</v>
      </c>
      <c r="E235" s="15">
        <v>2171.19</v>
      </c>
      <c r="F235" s="15">
        <v>2182.77</v>
      </c>
      <c r="G235" s="15">
        <v>2164.2600000000002</v>
      </c>
      <c r="H235" s="15">
        <v>2461.79</v>
      </c>
      <c r="I235" s="15">
        <v>2812.88</v>
      </c>
      <c r="J235" s="15">
        <v>3215.3</v>
      </c>
      <c r="K235" s="15">
        <v>3487.3</v>
      </c>
      <c r="L235" s="15">
        <v>3562.59</v>
      </c>
      <c r="M235" s="15">
        <v>3551.0400000000004</v>
      </c>
      <c r="N235" s="15">
        <v>3559.9800000000005</v>
      </c>
      <c r="O235" s="15">
        <v>3567.7400000000002</v>
      </c>
      <c r="P235" s="15">
        <v>3578.3900000000003</v>
      </c>
      <c r="Q235" s="15">
        <v>3624.5600000000004</v>
      </c>
      <c r="R235" s="15">
        <v>3595.7700000000004</v>
      </c>
      <c r="S235" s="15">
        <v>3488.9900000000002</v>
      </c>
      <c r="T235" s="15">
        <v>3471.4600000000005</v>
      </c>
      <c r="U235" s="15">
        <v>3435.5200000000004</v>
      </c>
      <c r="V235" s="15">
        <v>3435.1000000000004</v>
      </c>
      <c r="W235" s="15">
        <v>3367.76</v>
      </c>
      <c r="X235" s="15">
        <v>3068.09</v>
      </c>
      <c r="Y235" s="15">
        <v>2727.180000000000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461.65</v>
      </c>
      <c r="C236" s="15">
        <v>2273.5600000000004</v>
      </c>
      <c r="D236" s="15">
        <v>2199.7800000000002</v>
      </c>
      <c r="E236" s="15">
        <v>2130.94</v>
      </c>
      <c r="F236" s="15">
        <v>2146.1600000000003</v>
      </c>
      <c r="G236" s="15">
        <v>2125.61</v>
      </c>
      <c r="H236" s="15">
        <v>2474.44</v>
      </c>
      <c r="I236" s="15">
        <v>2883.11</v>
      </c>
      <c r="J236" s="15">
        <v>3234.51</v>
      </c>
      <c r="K236" s="15">
        <v>3400.57</v>
      </c>
      <c r="L236" s="15">
        <v>3450.7900000000004</v>
      </c>
      <c r="M236" s="15">
        <v>3370.01</v>
      </c>
      <c r="N236" s="15">
        <v>3359.7300000000005</v>
      </c>
      <c r="O236" s="15">
        <v>3373.0000000000005</v>
      </c>
      <c r="P236" s="15">
        <v>3389.8900000000003</v>
      </c>
      <c r="Q236" s="15">
        <v>3408.7700000000004</v>
      </c>
      <c r="R236" s="15">
        <v>3390.2300000000005</v>
      </c>
      <c r="S236" s="15">
        <v>3369.4300000000003</v>
      </c>
      <c r="T236" s="15">
        <v>3361.82</v>
      </c>
      <c r="U236" s="15">
        <v>3342.63</v>
      </c>
      <c r="V236" s="15">
        <v>3346.8900000000003</v>
      </c>
      <c r="W236" s="15">
        <v>3333.8</v>
      </c>
      <c r="X236" s="15">
        <v>3153.61</v>
      </c>
      <c r="Y236" s="15">
        <v>2758.7000000000003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436.4</v>
      </c>
      <c r="C237" s="15">
        <v>2242.3700000000003</v>
      </c>
      <c r="D237" s="15">
        <v>2242.5600000000004</v>
      </c>
      <c r="E237" s="15">
        <v>2200.9700000000003</v>
      </c>
      <c r="F237" s="15">
        <v>2201.09</v>
      </c>
      <c r="G237" s="15">
        <v>2307.5100000000002</v>
      </c>
      <c r="H237" s="15">
        <v>2523.84</v>
      </c>
      <c r="I237" s="15">
        <v>2865.7200000000003</v>
      </c>
      <c r="J237" s="15">
        <v>3314.82</v>
      </c>
      <c r="K237" s="15">
        <v>3403.6600000000003</v>
      </c>
      <c r="L237" s="15">
        <v>3426.9800000000005</v>
      </c>
      <c r="M237" s="15">
        <v>3388.4800000000005</v>
      </c>
      <c r="N237" s="15">
        <v>3383.65</v>
      </c>
      <c r="O237" s="15">
        <v>3408.0200000000004</v>
      </c>
      <c r="P237" s="15">
        <v>3400.7500000000005</v>
      </c>
      <c r="Q237" s="15">
        <v>3454.2900000000004</v>
      </c>
      <c r="R237" s="15">
        <v>3411.15</v>
      </c>
      <c r="S237" s="15">
        <v>3399.86</v>
      </c>
      <c r="T237" s="15">
        <v>3386.5400000000004</v>
      </c>
      <c r="U237" s="15">
        <v>3389.1200000000003</v>
      </c>
      <c r="V237" s="15">
        <v>3390.6200000000003</v>
      </c>
      <c r="W237" s="15">
        <v>3359.4600000000005</v>
      </c>
      <c r="X237" s="15">
        <v>3234.2300000000005</v>
      </c>
      <c r="Y237" s="15">
        <v>2854.36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614.5600000000004</v>
      </c>
      <c r="C238" s="15">
        <v>2425.88</v>
      </c>
      <c r="D238" s="15">
        <v>2392.19</v>
      </c>
      <c r="E238" s="15">
        <v>2320.0300000000002</v>
      </c>
      <c r="F238" s="15">
        <v>2291.65</v>
      </c>
      <c r="G238" s="15">
        <v>2277.42</v>
      </c>
      <c r="H238" s="15">
        <v>2306.8500000000004</v>
      </c>
      <c r="I238" s="15">
        <v>2697.26</v>
      </c>
      <c r="J238" s="15">
        <v>3248.53</v>
      </c>
      <c r="K238" s="15">
        <v>3428.42</v>
      </c>
      <c r="L238" s="15">
        <v>3481.6600000000003</v>
      </c>
      <c r="M238" s="15">
        <v>3438.3</v>
      </c>
      <c r="N238" s="15">
        <v>3441.61</v>
      </c>
      <c r="O238" s="15">
        <v>3445.8100000000004</v>
      </c>
      <c r="P238" s="15">
        <v>3443.9600000000005</v>
      </c>
      <c r="Q238" s="15">
        <v>3473.63</v>
      </c>
      <c r="R238" s="15">
        <v>3483.2500000000005</v>
      </c>
      <c r="S238" s="15">
        <v>3459.92</v>
      </c>
      <c r="T238" s="15">
        <v>3450.61</v>
      </c>
      <c r="U238" s="15">
        <v>3434.8300000000004</v>
      </c>
      <c r="V238" s="15">
        <v>3455.84</v>
      </c>
      <c r="W238" s="15">
        <v>3424.28</v>
      </c>
      <c r="X238" s="15">
        <v>3219.86</v>
      </c>
      <c r="Y238" s="15">
        <v>2801.2100000000005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597.9700000000003</v>
      </c>
      <c r="C239" s="15">
        <v>2407.0100000000002</v>
      </c>
      <c r="D239" s="15">
        <v>2384.52</v>
      </c>
      <c r="E239" s="15">
        <v>2307.48</v>
      </c>
      <c r="F239" s="15">
        <v>2275.13</v>
      </c>
      <c r="G239" s="15">
        <v>2284.0600000000004</v>
      </c>
      <c r="H239" s="15">
        <v>2283.5</v>
      </c>
      <c r="I239" s="15">
        <v>2562.7000000000003</v>
      </c>
      <c r="J239" s="15">
        <v>3017.9600000000005</v>
      </c>
      <c r="K239" s="15">
        <v>3256.42</v>
      </c>
      <c r="L239" s="15">
        <v>3361.1000000000004</v>
      </c>
      <c r="M239" s="15">
        <v>3373.5600000000004</v>
      </c>
      <c r="N239" s="15">
        <v>3367.13</v>
      </c>
      <c r="O239" s="15">
        <v>3350.2100000000005</v>
      </c>
      <c r="P239" s="15">
        <v>3350.3700000000003</v>
      </c>
      <c r="Q239" s="15">
        <v>3375.38</v>
      </c>
      <c r="R239" s="15">
        <v>3426.11</v>
      </c>
      <c r="S239" s="15">
        <v>3441.28</v>
      </c>
      <c r="T239" s="15">
        <v>3449.53</v>
      </c>
      <c r="U239" s="15">
        <v>3401.4400000000005</v>
      </c>
      <c r="V239" s="15">
        <v>3423.3</v>
      </c>
      <c r="W239" s="15">
        <v>3404.0600000000004</v>
      </c>
      <c r="X239" s="15">
        <v>3084.26</v>
      </c>
      <c r="Y239" s="15">
        <v>2732.88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444.8200000000002</v>
      </c>
      <c r="C240" s="15">
        <v>2303.8900000000003</v>
      </c>
      <c r="D240" s="15">
        <v>2296.0800000000004</v>
      </c>
      <c r="E240" s="15">
        <v>2264.7800000000002</v>
      </c>
      <c r="F240" s="15">
        <v>2252.23</v>
      </c>
      <c r="G240" s="15">
        <v>2296.15</v>
      </c>
      <c r="H240" s="15">
        <v>2422.86</v>
      </c>
      <c r="I240" s="15">
        <v>2879.51</v>
      </c>
      <c r="J240" s="15">
        <v>3342.6800000000003</v>
      </c>
      <c r="K240" s="15">
        <v>3459.63</v>
      </c>
      <c r="L240" s="15">
        <v>3514.7500000000005</v>
      </c>
      <c r="M240" s="15">
        <v>3492.42</v>
      </c>
      <c r="N240" s="15">
        <v>3476.7000000000003</v>
      </c>
      <c r="O240" s="15">
        <v>3513.4100000000003</v>
      </c>
      <c r="P240" s="15">
        <v>3529.2400000000002</v>
      </c>
      <c r="Q240" s="15">
        <v>3547.4300000000003</v>
      </c>
      <c r="R240" s="15">
        <v>3539.7500000000005</v>
      </c>
      <c r="S240" s="15">
        <v>3502.4400000000005</v>
      </c>
      <c r="T240" s="15">
        <v>3467.7400000000002</v>
      </c>
      <c r="U240" s="15">
        <v>3442.3900000000003</v>
      </c>
      <c r="V240" s="15">
        <v>3413.8900000000003</v>
      </c>
      <c r="W240" s="15">
        <v>3362.28</v>
      </c>
      <c r="X240" s="15">
        <v>2949.2100000000005</v>
      </c>
      <c r="Y240" s="15">
        <v>2630.1800000000003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361.1600000000003</v>
      </c>
      <c r="C241" s="15">
        <v>2261.75</v>
      </c>
      <c r="D241" s="15">
        <v>2255.61</v>
      </c>
      <c r="E241" s="15">
        <v>2190.8000000000002</v>
      </c>
      <c r="F241" s="15">
        <v>2213.9300000000003</v>
      </c>
      <c r="G241" s="15">
        <v>2312.6000000000004</v>
      </c>
      <c r="H241" s="15">
        <v>2466.4700000000003</v>
      </c>
      <c r="I241" s="15">
        <v>2799.26</v>
      </c>
      <c r="J241" s="15">
        <v>3236.09</v>
      </c>
      <c r="K241" s="15">
        <v>3399.2500000000005</v>
      </c>
      <c r="L241" s="15">
        <v>3435.4500000000003</v>
      </c>
      <c r="M241" s="15">
        <v>3361.13</v>
      </c>
      <c r="N241" s="15">
        <v>3358.4300000000003</v>
      </c>
      <c r="O241" s="15">
        <v>3385.9400000000005</v>
      </c>
      <c r="P241" s="15">
        <v>3373.1800000000003</v>
      </c>
      <c r="Q241" s="15">
        <v>3423.2700000000004</v>
      </c>
      <c r="R241" s="15">
        <v>3424.8100000000004</v>
      </c>
      <c r="S241" s="15">
        <v>3408.2100000000005</v>
      </c>
      <c r="T241" s="15">
        <v>3374.7700000000004</v>
      </c>
      <c r="U241" s="15">
        <v>3379.51</v>
      </c>
      <c r="V241" s="15">
        <v>3371.3</v>
      </c>
      <c r="W241" s="15">
        <v>3342.61</v>
      </c>
      <c r="X241" s="15">
        <v>2947.76</v>
      </c>
      <c r="Y241" s="15">
        <v>2686.28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428.8300000000004</v>
      </c>
      <c r="C242" s="15">
        <v>2300.9100000000003</v>
      </c>
      <c r="D242" s="15">
        <v>2296.61</v>
      </c>
      <c r="E242" s="15">
        <v>2256.9</v>
      </c>
      <c r="F242" s="15">
        <v>2260.4900000000002</v>
      </c>
      <c r="G242" s="15">
        <v>2335.27</v>
      </c>
      <c r="H242" s="15">
        <v>2525.25</v>
      </c>
      <c r="I242" s="15">
        <v>2899.01</v>
      </c>
      <c r="J242" s="15">
        <v>3403.3</v>
      </c>
      <c r="K242" s="15">
        <v>3591.1600000000003</v>
      </c>
      <c r="L242" s="15">
        <v>3671.01</v>
      </c>
      <c r="M242" s="15">
        <v>3556.6600000000003</v>
      </c>
      <c r="N242" s="15">
        <v>3535.3100000000004</v>
      </c>
      <c r="O242" s="15">
        <v>3558.36</v>
      </c>
      <c r="P242" s="15">
        <v>3571.2300000000005</v>
      </c>
      <c r="Q242" s="15">
        <v>3612.2300000000005</v>
      </c>
      <c r="R242" s="15">
        <v>3611.1000000000004</v>
      </c>
      <c r="S242" s="15">
        <v>3558.1400000000003</v>
      </c>
      <c r="T242" s="15">
        <v>3549.01</v>
      </c>
      <c r="U242" s="15">
        <v>3484.84</v>
      </c>
      <c r="V242" s="15">
        <v>3474.78</v>
      </c>
      <c r="W242" s="15">
        <v>3418.51</v>
      </c>
      <c r="X242" s="15">
        <v>3116.36</v>
      </c>
      <c r="Y242" s="15">
        <v>2722.7000000000003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408.8100000000004</v>
      </c>
      <c r="C243" s="15">
        <v>2317.54</v>
      </c>
      <c r="D243" s="15">
        <v>2314.29</v>
      </c>
      <c r="E243" s="15">
        <v>2281.96</v>
      </c>
      <c r="F243" s="15">
        <v>2287.0600000000004</v>
      </c>
      <c r="G243" s="15">
        <v>2327.3000000000002</v>
      </c>
      <c r="H243" s="15">
        <v>2466.77</v>
      </c>
      <c r="I243" s="15">
        <v>2923.9100000000003</v>
      </c>
      <c r="J243" s="15">
        <v>3419.61</v>
      </c>
      <c r="K243" s="15">
        <v>3556.9600000000005</v>
      </c>
      <c r="L243" s="15">
        <v>3604.4</v>
      </c>
      <c r="M243" s="15">
        <v>3509.0000000000005</v>
      </c>
      <c r="N243" s="15">
        <v>3489.61</v>
      </c>
      <c r="O243" s="15">
        <v>3514.09</v>
      </c>
      <c r="P243" s="15">
        <v>3523.4500000000003</v>
      </c>
      <c r="Q243" s="15">
        <v>3567.9400000000005</v>
      </c>
      <c r="R243" s="15">
        <v>3569.92</v>
      </c>
      <c r="S243" s="15">
        <v>3523.0400000000004</v>
      </c>
      <c r="T243" s="15">
        <v>3486.3100000000004</v>
      </c>
      <c r="U243" s="15">
        <v>3479.2500000000005</v>
      </c>
      <c r="V243" s="15">
        <v>3478.03</v>
      </c>
      <c r="W243" s="15">
        <v>3459.92</v>
      </c>
      <c r="X243" s="15">
        <v>3103.3500000000004</v>
      </c>
      <c r="Y243" s="15">
        <v>2733.240000000000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456.48</v>
      </c>
      <c r="C244" s="15">
        <v>2310.15</v>
      </c>
      <c r="D244" s="15">
        <v>2311.36</v>
      </c>
      <c r="E244" s="15">
        <v>2262.23</v>
      </c>
      <c r="F244" s="15">
        <v>2286.5</v>
      </c>
      <c r="G244" s="15">
        <v>2335.0100000000002</v>
      </c>
      <c r="H244" s="15">
        <v>2520</v>
      </c>
      <c r="I244" s="15">
        <v>2922.01</v>
      </c>
      <c r="J244" s="15">
        <v>3431.63</v>
      </c>
      <c r="K244" s="15">
        <v>3584.05</v>
      </c>
      <c r="L244" s="15">
        <v>3632.9</v>
      </c>
      <c r="M244" s="15">
        <v>3542.1200000000003</v>
      </c>
      <c r="N244" s="15">
        <v>3541.1600000000003</v>
      </c>
      <c r="O244" s="15">
        <v>3592.7300000000005</v>
      </c>
      <c r="P244" s="15">
        <v>3594.1600000000003</v>
      </c>
      <c r="Q244" s="15">
        <v>3661.7700000000004</v>
      </c>
      <c r="R244" s="15">
        <v>3637.51</v>
      </c>
      <c r="S244" s="15">
        <v>3546.7200000000003</v>
      </c>
      <c r="T244" s="15">
        <v>3540.55</v>
      </c>
      <c r="U244" s="15">
        <v>3520.2300000000005</v>
      </c>
      <c r="V244" s="15">
        <v>3540.88</v>
      </c>
      <c r="W244" s="15">
        <v>3519.28</v>
      </c>
      <c r="X244" s="15">
        <v>3283.4500000000003</v>
      </c>
      <c r="Y244" s="15">
        <v>2801.51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575.84</v>
      </c>
      <c r="C245" s="15">
        <v>2424.3300000000004</v>
      </c>
      <c r="D245" s="15">
        <v>2401.9500000000003</v>
      </c>
      <c r="E245" s="15">
        <v>2332</v>
      </c>
      <c r="F245" s="15">
        <v>2309.1800000000003</v>
      </c>
      <c r="G245" s="15">
        <v>2326.46</v>
      </c>
      <c r="H245" s="15">
        <v>2314.2600000000002</v>
      </c>
      <c r="I245" s="15">
        <v>2770.86</v>
      </c>
      <c r="J245" s="15">
        <v>3246.5400000000004</v>
      </c>
      <c r="K245" s="15">
        <v>3455.7100000000005</v>
      </c>
      <c r="L245" s="15">
        <v>3508.5800000000004</v>
      </c>
      <c r="M245" s="15">
        <v>3466.13</v>
      </c>
      <c r="N245" s="15">
        <v>3477.2300000000005</v>
      </c>
      <c r="O245" s="15">
        <v>3483.9400000000005</v>
      </c>
      <c r="P245" s="15">
        <v>3473.2900000000004</v>
      </c>
      <c r="Q245" s="15">
        <v>3498.7400000000002</v>
      </c>
      <c r="R245" s="15">
        <v>3493.3700000000003</v>
      </c>
      <c r="S245" s="15">
        <v>3497.8500000000004</v>
      </c>
      <c r="T245" s="15">
        <v>3488.03</v>
      </c>
      <c r="U245" s="15">
        <v>3478.6200000000003</v>
      </c>
      <c r="V245" s="15">
        <v>3500.6000000000004</v>
      </c>
      <c r="W245" s="15">
        <v>3468.6000000000004</v>
      </c>
      <c r="X245" s="15">
        <v>3236.2100000000005</v>
      </c>
      <c r="Y245" s="15">
        <v>2770.61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591.2600000000002</v>
      </c>
      <c r="C246" s="15">
        <v>2417.9100000000003</v>
      </c>
      <c r="D246" s="15">
        <v>2350.6600000000003</v>
      </c>
      <c r="E246" s="15">
        <v>2302.6800000000003</v>
      </c>
      <c r="F246" s="15">
        <v>2287.3000000000002</v>
      </c>
      <c r="G246" s="15">
        <v>2250.9900000000002</v>
      </c>
      <c r="H246" s="15">
        <v>2228.4900000000002</v>
      </c>
      <c r="I246" s="15">
        <v>2626.11</v>
      </c>
      <c r="J246" s="15">
        <v>3051.1200000000003</v>
      </c>
      <c r="K246" s="15">
        <v>3305.7200000000003</v>
      </c>
      <c r="L246" s="15">
        <v>3377.28</v>
      </c>
      <c r="M246" s="15">
        <v>3343.78</v>
      </c>
      <c r="N246" s="15">
        <v>3331.0600000000004</v>
      </c>
      <c r="O246" s="15">
        <v>3334.2500000000005</v>
      </c>
      <c r="P246" s="15">
        <v>3342.42</v>
      </c>
      <c r="Q246" s="15">
        <v>3365.3</v>
      </c>
      <c r="R246" s="15">
        <v>3363.7900000000004</v>
      </c>
      <c r="S246" s="15">
        <v>3363.9</v>
      </c>
      <c r="T246" s="15">
        <v>3359.6600000000003</v>
      </c>
      <c r="U246" s="15">
        <v>3364.5200000000004</v>
      </c>
      <c r="V246" s="15">
        <v>3411.9400000000005</v>
      </c>
      <c r="W246" s="15">
        <v>3358.92</v>
      </c>
      <c r="X246" s="15">
        <v>3071.0600000000004</v>
      </c>
      <c r="Y246" s="15">
        <v>2712.84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584.7800000000002</v>
      </c>
      <c r="C247" s="15">
        <v>2407.73</v>
      </c>
      <c r="D247" s="15">
        <v>2359.36</v>
      </c>
      <c r="E247" s="15">
        <v>2324.98</v>
      </c>
      <c r="F247" s="15">
        <v>2328.1200000000003</v>
      </c>
      <c r="G247" s="15">
        <v>2389.4300000000003</v>
      </c>
      <c r="H247" s="15">
        <v>2627.13</v>
      </c>
      <c r="I247" s="15">
        <v>2946.11</v>
      </c>
      <c r="J247" s="15">
        <v>3500.4300000000003</v>
      </c>
      <c r="K247" s="15">
        <v>3620.0000000000005</v>
      </c>
      <c r="L247" s="15">
        <v>3645.4</v>
      </c>
      <c r="M247" s="15">
        <v>3592.6400000000003</v>
      </c>
      <c r="N247" s="15">
        <v>3582.65</v>
      </c>
      <c r="O247" s="15">
        <v>3608.1000000000004</v>
      </c>
      <c r="P247" s="15">
        <v>3614.9800000000005</v>
      </c>
      <c r="Q247" s="15">
        <v>3639.2900000000004</v>
      </c>
      <c r="R247" s="15">
        <v>3630.0800000000004</v>
      </c>
      <c r="S247" s="15">
        <v>3592.17</v>
      </c>
      <c r="T247" s="15">
        <v>3582.5800000000004</v>
      </c>
      <c r="U247" s="15">
        <v>3554.65</v>
      </c>
      <c r="V247" s="15">
        <v>3578.38</v>
      </c>
      <c r="W247" s="15">
        <v>3529.7400000000002</v>
      </c>
      <c r="X247" s="15">
        <v>3247.5600000000004</v>
      </c>
      <c r="Y247" s="15">
        <v>2748.2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438.3500000000004</v>
      </c>
      <c r="C248" s="15">
        <v>2350.63</v>
      </c>
      <c r="D248" s="15">
        <v>2333.6000000000004</v>
      </c>
      <c r="E248" s="15">
        <v>2290.3500000000004</v>
      </c>
      <c r="F248" s="15">
        <v>2302.8100000000004</v>
      </c>
      <c r="G248" s="15">
        <v>2371.63</v>
      </c>
      <c r="H248" s="15">
        <v>2575.6000000000004</v>
      </c>
      <c r="I248" s="15">
        <v>2940.17</v>
      </c>
      <c r="J248" s="15">
        <v>3436.2700000000004</v>
      </c>
      <c r="K248" s="15">
        <v>3598.4600000000005</v>
      </c>
      <c r="L248" s="15">
        <v>3607.01</v>
      </c>
      <c r="M248" s="15">
        <v>3542.86</v>
      </c>
      <c r="N248" s="15">
        <v>3536.4900000000002</v>
      </c>
      <c r="O248" s="15">
        <v>3570.9600000000005</v>
      </c>
      <c r="P248" s="15">
        <v>3575.51</v>
      </c>
      <c r="Q248" s="15">
        <v>3585.65</v>
      </c>
      <c r="R248" s="15">
        <v>3590.0600000000004</v>
      </c>
      <c r="S248" s="15">
        <v>3562.1400000000003</v>
      </c>
      <c r="T248" s="15">
        <v>3548.4800000000005</v>
      </c>
      <c r="U248" s="15">
        <v>3536.17</v>
      </c>
      <c r="V248" s="15">
        <v>3547.01</v>
      </c>
      <c r="W248" s="15">
        <v>3496.82</v>
      </c>
      <c r="X248" s="15">
        <v>3088.76</v>
      </c>
      <c r="Y248" s="15">
        <v>2743.73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629.8300000000004</v>
      </c>
      <c r="C249" s="15">
        <v>2495.11</v>
      </c>
      <c r="D249" s="15">
        <v>2402.9100000000003</v>
      </c>
      <c r="E249" s="15">
        <v>2355.6000000000004</v>
      </c>
      <c r="F249" s="15">
        <v>2361.02</v>
      </c>
      <c r="G249" s="15">
        <v>2367.9700000000003</v>
      </c>
      <c r="H249" s="15">
        <v>2605.15</v>
      </c>
      <c r="I249" s="15">
        <v>3004.57</v>
      </c>
      <c r="J249" s="15">
        <v>3444.0200000000004</v>
      </c>
      <c r="K249" s="15">
        <v>3525.8700000000003</v>
      </c>
      <c r="L249" s="15">
        <v>3518.9500000000003</v>
      </c>
      <c r="M249" s="15">
        <v>3511.6900000000005</v>
      </c>
      <c r="N249" s="15">
        <v>3508.28</v>
      </c>
      <c r="O249" s="15">
        <v>3524.1800000000003</v>
      </c>
      <c r="P249" s="15">
        <v>3536.4300000000003</v>
      </c>
      <c r="Q249" s="15">
        <v>3521.0600000000004</v>
      </c>
      <c r="R249" s="15">
        <v>3505.1200000000003</v>
      </c>
      <c r="S249" s="15">
        <v>3495.0400000000004</v>
      </c>
      <c r="T249" s="15">
        <v>3502.2000000000003</v>
      </c>
      <c r="U249" s="15">
        <v>3496.7500000000005</v>
      </c>
      <c r="V249" s="15">
        <v>3497.4900000000002</v>
      </c>
      <c r="W249" s="15">
        <v>3442.92</v>
      </c>
      <c r="X249" s="15">
        <v>3119.2100000000005</v>
      </c>
      <c r="Y249" s="15">
        <v>2745.9300000000003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547.3300000000004</v>
      </c>
      <c r="C250" s="15">
        <v>2436.4700000000003</v>
      </c>
      <c r="D250" s="15">
        <v>2359.5</v>
      </c>
      <c r="E250" s="15">
        <v>2337.23</v>
      </c>
      <c r="F250" s="15">
        <v>2353.3200000000002</v>
      </c>
      <c r="G250" s="15">
        <v>2413.0300000000002</v>
      </c>
      <c r="H250" s="15">
        <v>2591.4900000000002</v>
      </c>
      <c r="I250" s="15">
        <v>2990.0000000000005</v>
      </c>
      <c r="J250" s="15">
        <v>3407.9500000000003</v>
      </c>
      <c r="K250" s="15">
        <v>3497.5600000000004</v>
      </c>
      <c r="L250" s="15">
        <v>3505.42</v>
      </c>
      <c r="M250" s="15">
        <v>3456.6400000000003</v>
      </c>
      <c r="N250" s="15">
        <v>3447.6000000000004</v>
      </c>
      <c r="O250" s="15">
        <v>3467.1900000000005</v>
      </c>
      <c r="P250" s="15">
        <v>3459.4600000000005</v>
      </c>
      <c r="Q250" s="15">
        <v>3482.11</v>
      </c>
      <c r="R250" s="15">
        <v>3469.2100000000005</v>
      </c>
      <c r="S250" s="15">
        <v>3449.26</v>
      </c>
      <c r="T250" s="15">
        <v>3424.5600000000004</v>
      </c>
      <c r="U250" s="15">
        <v>3434.2300000000005</v>
      </c>
      <c r="V250" s="15">
        <v>3445.1900000000005</v>
      </c>
      <c r="W250" s="15">
        <v>3403.3500000000004</v>
      </c>
      <c r="X250" s="15">
        <v>3066.26</v>
      </c>
      <c r="Y250" s="15">
        <v>2735.140000000000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452.94</v>
      </c>
      <c r="C251" s="15">
        <v>2391.8700000000003</v>
      </c>
      <c r="D251" s="15">
        <v>2338.2200000000003</v>
      </c>
      <c r="E251" s="15">
        <v>2301.17</v>
      </c>
      <c r="F251" s="15">
        <v>2343.3700000000003</v>
      </c>
      <c r="G251" s="15">
        <v>2384.34</v>
      </c>
      <c r="H251" s="15">
        <v>2581.8100000000004</v>
      </c>
      <c r="I251" s="15">
        <v>2951.9500000000003</v>
      </c>
      <c r="J251" s="15">
        <v>3342.4700000000003</v>
      </c>
      <c r="K251" s="15">
        <v>3542.11</v>
      </c>
      <c r="L251" s="15">
        <v>3575.34</v>
      </c>
      <c r="M251" s="15">
        <v>3470.1400000000003</v>
      </c>
      <c r="N251" s="15">
        <v>3458.0200000000004</v>
      </c>
      <c r="O251" s="15">
        <v>3486.3500000000004</v>
      </c>
      <c r="P251" s="15">
        <v>3444.6000000000004</v>
      </c>
      <c r="Q251" s="15">
        <v>3464.9900000000002</v>
      </c>
      <c r="R251" s="15">
        <v>3450.3300000000004</v>
      </c>
      <c r="S251" s="15">
        <v>3432.4600000000005</v>
      </c>
      <c r="T251" s="15">
        <v>3425.82</v>
      </c>
      <c r="U251" s="15">
        <v>3442.7300000000005</v>
      </c>
      <c r="V251" s="15">
        <v>3457.4700000000003</v>
      </c>
      <c r="W251" s="15">
        <v>3461.7400000000002</v>
      </c>
      <c r="X251" s="15">
        <v>3325.53</v>
      </c>
      <c r="Y251" s="15">
        <v>2831.9300000000003</v>
      </c>
      <c r="Z251" s="5">
        <f>IFERROR(Y251,"скрыть")</f>
        <v>2831.9300000000003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689.4900000000002</v>
      </c>
      <c r="C252" s="15">
        <v>2676.23</v>
      </c>
      <c r="D252" s="15">
        <v>2565.6400000000003</v>
      </c>
      <c r="E252" s="15">
        <v>2501.6400000000003</v>
      </c>
      <c r="F252" s="15">
        <v>2451.9</v>
      </c>
      <c r="G252" s="15">
        <v>2489.8900000000003</v>
      </c>
      <c r="H252" s="15">
        <v>2473.7000000000003</v>
      </c>
      <c r="I252" s="15">
        <v>2890.76</v>
      </c>
      <c r="J252" s="15">
        <v>3264.63</v>
      </c>
      <c r="K252" s="15">
        <v>3551.4800000000005</v>
      </c>
      <c r="L252" s="15">
        <v>3618.9600000000005</v>
      </c>
      <c r="M252" s="15">
        <v>3546.78</v>
      </c>
      <c r="N252" s="15">
        <v>3549.4300000000003</v>
      </c>
      <c r="O252" s="15">
        <v>3540.07</v>
      </c>
      <c r="P252" s="15">
        <v>3564.1200000000003</v>
      </c>
      <c r="Q252" s="15">
        <v>3608.7400000000002</v>
      </c>
      <c r="R252" s="15">
        <v>3638.2300000000005</v>
      </c>
      <c r="S252" s="15">
        <v>3632.5600000000004</v>
      </c>
      <c r="T252" s="15">
        <v>3612.1000000000004</v>
      </c>
      <c r="U252" s="15">
        <v>3608.82</v>
      </c>
      <c r="V252" s="15">
        <v>3625.3300000000004</v>
      </c>
      <c r="W252" s="15">
        <v>3608.2300000000005</v>
      </c>
      <c r="X252" s="15">
        <v>3325.9700000000003</v>
      </c>
      <c r="Y252" s="15">
        <v>2791.84</v>
      </c>
      <c r="Z252" s="5">
        <f>IFERROR(Y252,"скрыть")</f>
        <v>2791.84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hidden="1" x14ac:dyDescent="0.2">
      <c r="A253" s="14">
        <v>31</v>
      </c>
      <c r="B253" s="15">
        <v>2534.1800000000003</v>
      </c>
      <c r="C253" s="15">
        <v>2401.13</v>
      </c>
      <c r="D253" s="15">
        <v>2388.6400000000003</v>
      </c>
      <c r="E253" s="15">
        <v>2356.0700000000002</v>
      </c>
      <c r="F253" s="15">
        <v>2305.17</v>
      </c>
      <c r="G253" s="15">
        <v>2343.69</v>
      </c>
      <c r="H253" s="15">
        <v>2241.19</v>
      </c>
      <c r="I253" s="15">
        <v>2690.3300000000004</v>
      </c>
      <c r="J253" s="15">
        <v>3051.4900000000002</v>
      </c>
      <c r="K253" s="15">
        <v>3468.88</v>
      </c>
      <c r="L253" s="15">
        <v>3511.2000000000003</v>
      </c>
      <c r="M253" s="15">
        <v>3550.07</v>
      </c>
      <c r="N253" s="15">
        <v>3520.2700000000004</v>
      </c>
      <c r="O253" s="15">
        <v>3526.82</v>
      </c>
      <c r="P253" s="15">
        <v>3536.15</v>
      </c>
      <c r="Q253" s="15">
        <v>3552.9</v>
      </c>
      <c r="R253" s="15">
        <v>3593.28</v>
      </c>
      <c r="S253" s="15">
        <v>3623.1200000000003</v>
      </c>
      <c r="T253" s="15">
        <v>3568.63</v>
      </c>
      <c r="U253" s="15">
        <v>3540.8900000000003</v>
      </c>
      <c r="V253" s="15">
        <v>3573.7900000000004</v>
      </c>
      <c r="W253" s="15">
        <v>3540.1000000000004</v>
      </c>
      <c r="X253" s="15">
        <v>3320.92</v>
      </c>
      <c r="Y253" s="15">
        <v>2833.7500000000005</v>
      </c>
      <c r="Z253" s="5">
        <f>IFERROR(Y253,"скрыть")</f>
        <v>2833.7500000000005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6"/>
      <c r="B254" s="107" t="s">
        <v>89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6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683.7400000000002</v>
      </c>
      <c r="C257" s="15">
        <v>2458.56</v>
      </c>
      <c r="D257" s="15">
        <v>2237.84</v>
      </c>
      <c r="E257" s="15">
        <v>2111.81</v>
      </c>
      <c r="F257" s="15">
        <v>1039.4999999999998</v>
      </c>
      <c r="G257" s="15">
        <v>1041.0099999999998</v>
      </c>
      <c r="H257" s="15">
        <v>2461.0500000000002</v>
      </c>
      <c r="I257" s="15">
        <v>2917.35</v>
      </c>
      <c r="J257" s="15">
        <v>3394.54</v>
      </c>
      <c r="K257" s="15">
        <v>3699.1200000000003</v>
      </c>
      <c r="L257" s="15">
        <v>3681.9300000000003</v>
      </c>
      <c r="M257" s="15">
        <v>3768.81</v>
      </c>
      <c r="N257" s="15">
        <v>3791.4100000000003</v>
      </c>
      <c r="O257" s="15">
        <v>3812.96</v>
      </c>
      <c r="P257" s="15">
        <v>3827.1000000000004</v>
      </c>
      <c r="Q257" s="15">
        <v>3805.81</v>
      </c>
      <c r="R257" s="15">
        <v>3805.6400000000003</v>
      </c>
      <c r="S257" s="15">
        <v>3759.0800000000004</v>
      </c>
      <c r="T257" s="15">
        <v>3654.75</v>
      </c>
      <c r="U257" s="15">
        <v>3533.55</v>
      </c>
      <c r="V257" s="15">
        <v>3485.32</v>
      </c>
      <c r="W257" s="15">
        <v>3489.5800000000004</v>
      </c>
      <c r="X257" s="15">
        <v>3318.2000000000003</v>
      </c>
      <c r="Y257" s="15">
        <v>3152.26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957.03</v>
      </c>
      <c r="C258" s="15">
        <v>2713.7200000000003</v>
      </c>
      <c r="D258" s="15">
        <v>2569.2000000000003</v>
      </c>
      <c r="E258" s="15">
        <v>2483.5100000000002</v>
      </c>
      <c r="F258" s="15">
        <v>2431.64</v>
      </c>
      <c r="G258" s="15">
        <v>2483.6799999999998</v>
      </c>
      <c r="H258" s="15">
        <v>2483.0100000000002</v>
      </c>
      <c r="I258" s="15">
        <v>2774.03</v>
      </c>
      <c r="J258" s="15">
        <v>3246.3900000000003</v>
      </c>
      <c r="K258" s="15">
        <v>3424.98</v>
      </c>
      <c r="L258" s="15">
        <v>3547.25</v>
      </c>
      <c r="M258" s="15">
        <v>3587.6600000000003</v>
      </c>
      <c r="N258" s="15">
        <v>3568.28</v>
      </c>
      <c r="O258" s="15">
        <v>3571.98</v>
      </c>
      <c r="P258" s="15">
        <v>3578.26</v>
      </c>
      <c r="Q258" s="15">
        <v>3606.06</v>
      </c>
      <c r="R258" s="15">
        <v>3606.81</v>
      </c>
      <c r="S258" s="15">
        <v>3586.27</v>
      </c>
      <c r="T258" s="15">
        <v>3608.27</v>
      </c>
      <c r="U258" s="15">
        <v>3546.31</v>
      </c>
      <c r="V258" s="15">
        <v>3525.3</v>
      </c>
      <c r="W258" s="15">
        <v>3509.96</v>
      </c>
      <c r="X258" s="15">
        <v>3381.4</v>
      </c>
      <c r="Y258" s="15">
        <v>3243.430000000000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717.87</v>
      </c>
      <c r="C259" s="15">
        <v>2588.19</v>
      </c>
      <c r="D259" s="15">
        <v>2482.3000000000002</v>
      </c>
      <c r="E259" s="15">
        <v>2434.19</v>
      </c>
      <c r="F259" s="15">
        <v>2415.96</v>
      </c>
      <c r="G259" s="15">
        <v>2428.0500000000002</v>
      </c>
      <c r="H259" s="15">
        <v>2420.37</v>
      </c>
      <c r="I259" s="15">
        <v>2573.4500000000003</v>
      </c>
      <c r="J259" s="15">
        <v>3009.88</v>
      </c>
      <c r="K259" s="15">
        <v>3336.3700000000003</v>
      </c>
      <c r="L259" s="15">
        <v>3481.1000000000004</v>
      </c>
      <c r="M259" s="15">
        <v>3515.6000000000004</v>
      </c>
      <c r="N259" s="15">
        <v>3515.7200000000003</v>
      </c>
      <c r="O259" s="15">
        <v>3527.06</v>
      </c>
      <c r="P259" s="15">
        <v>3575.71</v>
      </c>
      <c r="Q259" s="15">
        <v>3613.6000000000004</v>
      </c>
      <c r="R259" s="15">
        <v>3712.9300000000003</v>
      </c>
      <c r="S259" s="15">
        <v>3729.09</v>
      </c>
      <c r="T259" s="15">
        <v>3697.29</v>
      </c>
      <c r="U259" s="15">
        <v>3631.25</v>
      </c>
      <c r="V259" s="15">
        <v>3538.6400000000003</v>
      </c>
      <c r="W259" s="15">
        <v>3540.73</v>
      </c>
      <c r="X259" s="15">
        <v>3339.6600000000003</v>
      </c>
      <c r="Y259" s="15">
        <v>3085.89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901.94</v>
      </c>
      <c r="C260" s="15">
        <v>2640.54</v>
      </c>
      <c r="D260" s="15">
        <v>2415.0100000000002</v>
      </c>
      <c r="E260" s="15">
        <v>2345.98</v>
      </c>
      <c r="F260" s="15">
        <v>2326.58</v>
      </c>
      <c r="G260" s="15">
        <v>2457.0100000000002</v>
      </c>
      <c r="H260" s="15">
        <v>2587.04</v>
      </c>
      <c r="I260" s="15">
        <v>3057.67</v>
      </c>
      <c r="J260" s="15">
        <v>3508.2400000000002</v>
      </c>
      <c r="K260" s="15">
        <v>3697.13</v>
      </c>
      <c r="L260" s="15">
        <v>3661.98</v>
      </c>
      <c r="M260" s="15">
        <v>3654.15</v>
      </c>
      <c r="N260" s="15">
        <v>3622.3500000000004</v>
      </c>
      <c r="O260" s="15">
        <v>3636.21</v>
      </c>
      <c r="P260" s="15">
        <v>3645.03</v>
      </c>
      <c r="Q260" s="15">
        <v>3677.6000000000004</v>
      </c>
      <c r="R260" s="15">
        <v>3752.73</v>
      </c>
      <c r="S260" s="15">
        <v>3656.5800000000004</v>
      </c>
      <c r="T260" s="15">
        <v>3622.3900000000003</v>
      </c>
      <c r="U260" s="15">
        <v>3570.57</v>
      </c>
      <c r="V260" s="15">
        <v>3520.4</v>
      </c>
      <c r="W260" s="15">
        <v>3411.63</v>
      </c>
      <c r="X260" s="15">
        <v>3288.07</v>
      </c>
      <c r="Y260" s="15">
        <v>3020.7000000000003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776.59</v>
      </c>
      <c r="C261" s="15">
        <v>2653.26</v>
      </c>
      <c r="D261" s="15">
        <v>2417.1</v>
      </c>
      <c r="E261" s="15">
        <v>2329.73</v>
      </c>
      <c r="F261" s="15">
        <v>2370.9299999999998</v>
      </c>
      <c r="G261" s="15">
        <v>2431.17</v>
      </c>
      <c r="H261" s="15">
        <v>2597.11</v>
      </c>
      <c r="I261" s="15">
        <v>3030</v>
      </c>
      <c r="J261" s="15">
        <v>3552.75</v>
      </c>
      <c r="K261" s="15">
        <v>3716.5</v>
      </c>
      <c r="L261" s="15">
        <v>3707.59</v>
      </c>
      <c r="M261" s="15">
        <v>3735.2200000000003</v>
      </c>
      <c r="N261" s="15">
        <v>3690.57</v>
      </c>
      <c r="O261" s="15">
        <v>3797.4300000000003</v>
      </c>
      <c r="P261" s="15">
        <v>3792.13</v>
      </c>
      <c r="Q261" s="15">
        <v>3883.75</v>
      </c>
      <c r="R261" s="15">
        <v>3895.98</v>
      </c>
      <c r="S261" s="15">
        <v>3837.9900000000002</v>
      </c>
      <c r="T261" s="15">
        <v>3753.6400000000003</v>
      </c>
      <c r="U261" s="15">
        <v>3677.02</v>
      </c>
      <c r="V261" s="15">
        <v>3659.4500000000003</v>
      </c>
      <c r="W261" s="15">
        <v>3651.19</v>
      </c>
      <c r="X261" s="15">
        <v>3380.1400000000003</v>
      </c>
      <c r="Y261" s="15">
        <v>3129.740000000000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727.09</v>
      </c>
      <c r="C262" s="15">
        <v>2543.66</v>
      </c>
      <c r="D262" s="15">
        <v>2340.7400000000002</v>
      </c>
      <c r="E262" s="15">
        <v>2059.0700000000002</v>
      </c>
      <c r="F262" s="15">
        <v>1933.7299999999998</v>
      </c>
      <c r="G262" s="15">
        <v>2350.88</v>
      </c>
      <c r="H262" s="15">
        <v>2469.88</v>
      </c>
      <c r="I262" s="15">
        <v>3049.63</v>
      </c>
      <c r="J262" s="15">
        <v>3462.77</v>
      </c>
      <c r="K262" s="15">
        <v>3707.5</v>
      </c>
      <c r="L262" s="15">
        <v>3700.01</v>
      </c>
      <c r="M262" s="15">
        <v>3711.57</v>
      </c>
      <c r="N262" s="15">
        <v>3703.1600000000003</v>
      </c>
      <c r="O262" s="15">
        <v>3720.09</v>
      </c>
      <c r="P262" s="15">
        <v>3744.86</v>
      </c>
      <c r="Q262" s="15">
        <v>3768.9500000000003</v>
      </c>
      <c r="R262" s="15">
        <v>3796.65</v>
      </c>
      <c r="S262" s="15">
        <v>3745.96</v>
      </c>
      <c r="T262" s="15">
        <v>3650.17</v>
      </c>
      <c r="U262" s="15">
        <v>3615.05</v>
      </c>
      <c r="V262" s="15">
        <v>3609.8700000000003</v>
      </c>
      <c r="W262" s="15">
        <v>3580.52</v>
      </c>
      <c r="X262" s="15">
        <v>3279.28</v>
      </c>
      <c r="Y262" s="15">
        <v>3082.14000000000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717.23</v>
      </c>
      <c r="C263" s="15">
        <v>2378.62</v>
      </c>
      <c r="D263" s="15">
        <v>2209.39</v>
      </c>
      <c r="E263" s="15">
        <v>1947.6499999999999</v>
      </c>
      <c r="F263" s="15">
        <v>1288.0099999999998</v>
      </c>
      <c r="G263" s="15">
        <v>2048.9</v>
      </c>
      <c r="H263" s="15">
        <v>2513.89</v>
      </c>
      <c r="I263" s="15">
        <v>3030.53</v>
      </c>
      <c r="J263" s="15">
        <v>3434.36</v>
      </c>
      <c r="K263" s="15">
        <v>3642.8</v>
      </c>
      <c r="L263" s="15">
        <v>3640.76</v>
      </c>
      <c r="M263" s="15">
        <v>3591.75</v>
      </c>
      <c r="N263" s="15">
        <v>3591.05</v>
      </c>
      <c r="O263" s="15">
        <v>3632.78</v>
      </c>
      <c r="P263" s="15">
        <v>3630.55</v>
      </c>
      <c r="Q263" s="15">
        <v>3642.98</v>
      </c>
      <c r="R263" s="15">
        <v>3709.23</v>
      </c>
      <c r="S263" s="15">
        <v>3646.1400000000003</v>
      </c>
      <c r="T263" s="15">
        <v>3588.73</v>
      </c>
      <c r="U263" s="15">
        <v>3546.11</v>
      </c>
      <c r="V263" s="15">
        <v>3523.92</v>
      </c>
      <c r="W263" s="15">
        <v>3499.6600000000003</v>
      </c>
      <c r="X263" s="15">
        <v>3293.65</v>
      </c>
      <c r="Y263" s="15">
        <v>3129.25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768.37</v>
      </c>
      <c r="C264" s="15">
        <v>2592.7400000000002</v>
      </c>
      <c r="D264" s="15">
        <v>2358.58</v>
      </c>
      <c r="E264" s="15">
        <v>2268.9</v>
      </c>
      <c r="F264" s="15">
        <v>1983.8299999999997</v>
      </c>
      <c r="G264" s="15">
        <v>2384.5700000000002</v>
      </c>
      <c r="H264" s="15">
        <v>2508.73</v>
      </c>
      <c r="I264" s="15">
        <v>3012.9900000000002</v>
      </c>
      <c r="J264" s="15">
        <v>3445.3300000000004</v>
      </c>
      <c r="K264" s="15">
        <v>3622.8300000000004</v>
      </c>
      <c r="L264" s="15">
        <v>3549.65</v>
      </c>
      <c r="M264" s="15">
        <v>3563.36</v>
      </c>
      <c r="N264" s="15">
        <v>3586.13</v>
      </c>
      <c r="O264" s="15">
        <v>3574.01</v>
      </c>
      <c r="P264" s="15">
        <v>3594.9100000000003</v>
      </c>
      <c r="Q264" s="15">
        <v>3659.76</v>
      </c>
      <c r="R264" s="15">
        <v>3662.48</v>
      </c>
      <c r="S264" s="15">
        <v>3629.96</v>
      </c>
      <c r="T264" s="15">
        <v>3625.56</v>
      </c>
      <c r="U264" s="15">
        <v>3506.03</v>
      </c>
      <c r="V264" s="15">
        <v>3544.8</v>
      </c>
      <c r="W264" s="15">
        <v>3541.26</v>
      </c>
      <c r="X264" s="15">
        <v>3367.21</v>
      </c>
      <c r="Y264" s="15">
        <v>3099.31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989.44</v>
      </c>
      <c r="C265" s="15">
        <v>2840.65</v>
      </c>
      <c r="D265" s="15">
        <v>2642.4500000000003</v>
      </c>
      <c r="E265" s="15">
        <v>2575.5700000000002</v>
      </c>
      <c r="F265" s="15">
        <v>2516.21</v>
      </c>
      <c r="G265" s="15">
        <v>2510.37</v>
      </c>
      <c r="H265" s="15">
        <v>2498.67</v>
      </c>
      <c r="I265" s="15">
        <v>2925.73</v>
      </c>
      <c r="J265" s="15">
        <v>3414.48</v>
      </c>
      <c r="K265" s="15">
        <v>3604.63</v>
      </c>
      <c r="L265" s="15">
        <v>3709.96</v>
      </c>
      <c r="M265" s="15">
        <v>3647.4</v>
      </c>
      <c r="N265" s="15">
        <v>3635.77</v>
      </c>
      <c r="O265" s="15">
        <v>3633.2200000000003</v>
      </c>
      <c r="P265" s="15">
        <v>3670.8300000000004</v>
      </c>
      <c r="Q265" s="15">
        <v>3680.76</v>
      </c>
      <c r="R265" s="15">
        <v>3785.25</v>
      </c>
      <c r="S265" s="15">
        <v>3689.96</v>
      </c>
      <c r="T265" s="15">
        <v>3657.34</v>
      </c>
      <c r="U265" s="15">
        <v>3600.25</v>
      </c>
      <c r="V265" s="15">
        <v>3601.46</v>
      </c>
      <c r="W265" s="15">
        <v>3546.8700000000003</v>
      </c>
      <c r="X265" s="15">
        <v>3210.28</v>
      </c>
      <c r="Y265" s="15">
        <v>3069.07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983.8</v>
      </c>
      <c r="C266" s="15">
        <v>2706.58</v>
      </c>
      <c r="D266" s="15">
        <v>2599.0300000000002</v>
      </c>
      <c r="E266" s="15">
        <v>2494.81</v>
      </c>
      <c r="F266" s="15">
        <v>2481.0500000000002</v>
      </c>
      <c r="G266" s="15">
        <v>2484.17</v>
      </c>
      <c r="H266" s="15">
        <v>2475.25</v>
      </c>
      <c r="I266" s="15">
        <v>2750.7400000000002</v>
      </c>
      <c r="J266" s="15">
        <v>3131.75</v>
      </c>
      <c r="K266" s="15">
        <v>3452.06</v>
      </c>
      <c r="L266" s="15">
        <v>3506.17</v>
      </c>
      <c r="M266" s="15">
        <v>3497.8500000000004</v>
      </c>
      <c r="N266" s="15">
        <v>3509.02</v>
      </c>
      <c r="O266" s="15">
        <v>3501.1800000000003</v>
      </c>
      <c r="P266" s="15">
        <v>3508.2000000000003</v>
      </c>
      <c r="Q266" s="15">
        <v>3537.5800000000004</v>
      </c>
      <c r="R266" s="15">
        <v>3586.5</v>
      </c>
      <c r="S266" s="15">
        <v>3652.17</v>
      </c>
      <c r="T266" s="15">
        <v>3617.82</v>
      </c>
      <c r="U266" s="15">
        <v>3580.27</v>
      </c>
      <c r="V266" s="15">
        <v>3625.9700000000003</v>
      </c>
      <c r="W266" s="15">
        <v>3558.63</v>
      </c>
      <c r="X266" s="15">
        <v>3393.25</v>
      </c>
      <c r="Y266" s="15">
        <v>3072.8300000000004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872.6</v>
      </c>
      <c r="C267" s="15">
        <v>2671.52</v>
      </c>
      <c r="D267" s="15">
        <v>2557.64</v>
      </c>
      <c r="E267" s="15">
        <v>2430.17</v>
      </c>
      <c r="F267" s="15">
        <v>2464.08</v>
      </c>
      <c r="G267" s="15">
        <v>2419.64</v>
      </c>
      <c r="H267" s="15">
        <v>2743.08</v>
      </c>
      <c r="I267" s="15">
        <v>3080</v>
      </c>
      <c r="J267" s="15">
        <v>3509.2200000000003</v>
      </c>
      <c r="K267" s="15">
        <v>3697.27</v>
      </c>
      <c r="L267" s="15">
        <v>3797.59</v>
      </c>
      <c r="M267" s="15">
        <v>3707.51</v>
      </c>
      <c r="N267" s="15">
        <v>3707.8700000000003</v>
      </c>
      <c r="O267" s="15">
        <v>3731.1000000000004</v>
      </c>
      <c r="P267" s="15">
        <v>3747.71</v>
      </c>
      <c r="Q267" s="15">
        <v>3706.48</v>
      </c>
      <c r="R267" s="15">
        <v>3769.65</v>
      </c>
      <c r="S267" s="15">
        <v>3694.78</v>
      </c>
      <c r="T267" s="15">
        <v>3677.11</v>
      </c>
      <c r="U267" s="15">
        <v>3643.3700000000003</v>
      </c>
      <c r="V267" s="15">
        <v>3656.59</v>
      </c>
      <c r="W267" s="15">
        <v>3628.0800000000004</v>
      </c>
      <c r="X267" s="15">
        <v>3439.23</v>
      </c>
      <c r="Y267" s="15">
        <v>3034.78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795.93</v>
      </c>
      <c r="C268" s="15">
        <v>2617.9700000000003</v>
      </c>
      <c r="D268" s="15">
        <v>2511.16</v>
      </c>
      <c r="E268" s="15">
        <v>2460.2200000000003</v>
      </c>
      <c r="F268" s="15">
        <v>2465.2600000000002</v>
      </c>
      <c r="G268" s="15">
        <v>2440.38</v>
      </c>
      <c r="H268" s="15">
        <v>2754.37</v>
      </c>
      <c r="I268" s="15">
        <v>3179.09</v>
      </c>
      <c r="J268" s="15">
        <v>3492.9100000000003</v>
      </c>
      <c r="K268" s="15">
        <v>3670.78</v>
      </c>
      <c r="L268" s="15">
        <v>3793.1000000000004</v>
      </c>
      <c r="M268" s="15">
        <v>3620.28</v>
      </c>
      <c r="N268" s="15">
        <v>3614.1000000000004</v>
      </c>
      <c r="O268" s="15">
        <v>3587.32</v>
      </c>
      <c r="P268" s="15">
        <v>3635.03</v>
      </c>
      <c r="Q268" s="15">
        <v>3676.46</v>
      </c>
      <c r="R268" s="15">
        <v>3674.04</v>
      </c>
      <c r="S268" s="15">
        <v>3647.29</v>
      </c>
      <c r="T268" s="15">
        <v>3630</v>
      </c>
      <c r="U268" s="15">
        <v>3597.15</v>
      </c>
      <c r="V268" s="15">
        <v>3606.4900000000002</v>
      </c>
      <c r="W268" s="15">
        <v>3587.1000000000004</v>
      </c>
      <c r="X268" s="15">
        <v>3404.75</v>
      </c>
      <c r="Y268" s="15">
        <v>3048.9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674.57</v>
      </c>
      <c r="C269" s="15">
        <v>2581</v>
      </c>
      <c r="D269" s="15">
        <v>2489.8200000000002</v>
      </c>
      <c r="E269" s="15">
        <v>2465.33</v>
      </c>
      <c r="F269" s="15">
        <v>2476.91</v>
      </c>
      <c r="G269" s="15">
        <v>2458.4</v>
      </c>
      <c r="H269" s="15">
        <v>2755.93</v>
      </c>
      <c r="I269" s="15">
        <v>3107.02</v>
      </c>
      <c r="J269" s="15">
        <v>3509.44</v>
      </c>
      <c r="K269" s="15">
        <v>3781.44</v>
      </c>
      <c r="L269" s="15">
        <v>3856.73</v>
      </c>
      <c r="M269" s="15">
        <v>3845.1800000000003</v>
      </c>
      <c r="N269" s="15">
        <v>3854.1200000000003</v>
      </c>
      <c r="O269" s="15">
        <v>3861.88</v>
      </c>
      <c r="P269" s="15">
        <v>3872.53</v>
      </c>
      <c r="Q269" s="15">
        <v>3918.7000000000003</v>
      </c>
      <c r="R269" s="15">
        <v>3889.9100000000003</v>
      </c>
      <c r="S269" s="15">
        <v>3783.13</v>
      </c>
      <c r="T269" s="15">
        <v>3765.6000000000004</v>
      </c>
      <c r="U269" s="15">
        <v>3729.6600000000003</v>
      </c>
      <c r="V269" s="15">
        <v>3729.2400000000002</v>
      </c>
      <c r="W269" s="15">
        <v>3661.9</v>
      </c>
      <c r="X269" s="15">
        <v>3362.23</v>
      </c>
      <c r="Y269" s="15">
        <v>3021.32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755.79</v>
      </c>
      <c r="C270" s="15">
        <v>2567.7000000000003</v>
      </c>
      <c r="D270" s="15">
        <v>2493.92</v>
      </c>
      <c r="E270" s="15">
        <v>2425.08</v>
      </c>
      <c r="F270" s="15">
        <v>2440.3000000000002</v>
      </c>
      <c r="G270" s="15">
        <v>2419.75</v>
      </c>
      <c r="H270" s="15">
        <v>2768.58</v>
      </c>
      <c r="I270" s="15">
        <v>3177.25</v>
      </c>
      <c r="J270" s="15">
        <v>3528.65</v>
      </c>
      <c r="K270" s="15">
        <v>3694.71</v>
      </c>
      <c r="L270" s="15">
        <v>3744.9300000000003</v>
      </c>
      <c r="M270" s="15">
        <v>3664.15</v>
      </c>
      <c r="N270" s="15">
        <v>3653.8700000000003</v>
      </c>
      <c r="O270" s="15">
        <v>3667.1400000000003</v>
      </c>
      <c r="P270" s="15">
        <v>3684.03</v>
      </c>
      <c r="Q270" s="15">
        <v>3702.9100000000003</v>
      </c>
      <c r="R270" s="15">
        <v>3684.3700000000003</v>
      </c>
      <c r="S270" s="15">
        <v>3663.57</v>
      </c>
      <c r="T270" s="15">
        <v>3655.96</v>
      </c>
      <c r="U270" s="15">
        <v>3636.77</v>
      </c>
      <c r="V270" s="15">
        <v>3641.03</v>
      </c>
      <c r="W270" s="15">
        <v>3627.94</v>
      </c>
      <c r="X270" s="15">
        <v>3447.75</v>
      </c>
      <c r="Y270" s="15">
        <v>3052.84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730.54</v>
      </c>
      <c r="C271" s="15">
        <v>2536.5100000000002</v>
      </c>
      <c r="D271" s="15">
        <v>2536.7000000000003</v>
      </c>
      <c r="E271" s="15">
        <v>2495.11</v>
      </c>
      <c r="F271" s="15">
        <v>2495.23</v>
      </c>
      <c r="G271" s="15">
        <v>2601.65</v>
      </c>
      <c r="H271" s="15">
        <v>2817.98</v>
      </c>
      <c r="I271" s="15">
        <v>3159.86</v>
      </c>
      <c r="J271" s="15">
        <v>3608.96</v>
      </c>
      <c r="K271" s="15">
        <v>3697.8</v>
      </c>
      <c r="L271" s="15">
        <v>3721.1200000000003</v>
      </c>
      <c r="M271" s="15">
        <v>3682.6200000000003</v>
      </c>
      <c r="N271" s="15">
        <v>3677.79</v>
      </c>
      <c r="O271" s="15">
        <v>3702.1600000000003</v>
      </c>
      <c r="P271" s="15">
        <v>3694.8900000000003</v>
      </c>
      <c r="Q271" s="15">
        <v>3748.4300000000003</v>
      </c>
      <c r="R271" s="15">
        <v>3705.29</v>
      </c>
      <c r="S271" s="15">
        <v>3694</v>
      </c>
      <c r="T271" s="15">
        <v>3680.6800000000003</v>
      </c>
      <c r="U271" s="15">
        <v>3683.26</v>
      </c>
      <c r="V271" s="15">
        <v>3684.76</v>
      </c>
      <c r="W271" s="15">
        <v>3653.6000000000004</v>
      </c>
      <c r="X271" s="15">
        <v>3528.3700000000003</v>
      </c>
      <c r="Y271" s="15">
        <v>3148.5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908.7000000000003</v>
      </c>
      <c r="C272" s="15">
        <v>2720.02</v>
      </c>
      <c r="D272" s="15">
        <v>2686.33</v>
      </c>
      <c r="E272" s="15">
        <v>2614.17</v>
      </c>
      <c r="F272" s="15">
        <v>2585.79</v>
      </c>
      <c r="G272" s="15">
        <v>2571.56</v>
      </c>
      <c r="H272" s="15">
        <v>2600.9900000000002</v>
      </c>
      <c r="I272" s="15">
        <v>2991.4</v>
      </c>
      <c r="J272" s="15">
        <v>3542.67</v>
      </c>
      <c r="K272" s="15">
        <v>3722.56</v>
      </c>
      <c r="L272" s="15">
        <v>3775.8</v>
      </c>
      <c r="M272" s="15">
        <v>3732.44</v>
      </c>
      <c r="N272" s="15">
        <v>3735.75</v>
      </c>
      <c r="O272" s="15">
        <v>3739.9500000000003</v>
      </c>
      <c r="P272" s="15">
        <v>3738.1000000000004</v>
      </c>
      <c r="Q272" s="15">
        <v>3767.77</v>
      </c>
      <c r="R272" s="15">
        <v>3777.3900000000003</v>
      </c>
      <c r="S272" s="15">
        <v>3754.06</v>
      </c>
      <c r="T272" s="15">
        <v>3744.75</v>
      </c>
      <c r="U272" s="15">
        <v>3728.9700000000003</v>
      </c>
      <c r="V272" s="15">
        <v>3749.98</v>
      </c>
      <c r="W272" s="15">
        <v>3718.42</v>
      </c>
      <c r="X272" s="15">
        <v>3514</v>
      </c>
      <c r="Y272" s="15">
        <v>3095.350000000000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892.11</v>
      </c>
      <c r="C273" s="15">
        <v>2701.15</v>
      </c>
      <c r="D273" s="15">
        <v>2678.66</v>
      </c>
      <c r="E273" s="15">
        <v>2601.62</v>
      </c>
      <c r="F273" s="15">
        <v>2569.27</v>
      </c>
      <c r="G273" s="15">
        <v>2578.2000000000003</v>
      </c>
      <c r="H273" s="15">
        <v>2577.64</v>
      </c>
      <c r="I273" s="15">
        <v>2856.84</v>
      </c>
      <c r="J273" s="15">
        <v>3312.1000000000004</v>
      </c>
      <c r="K273" s="15">
        <v>3550.56</v>
      </c>
      <c r="L273" s="15">
        <v>3655.2400000000002</v>
      </c>
      <c r="M273" s="15">
        <v>3667.7000000000003</v>
      </c>
      <c r="N273" s="15">
        <v>3661.27</v>
      </c>
      <c r="O273" s="15">
        <v>3644.3500000000004</v>
      </c>
      <c r="P273" s="15">
        <v>3644.51</v>
      </c>
      <c r="Q273" s="15">
        <v>3669.52</v>
      </c>
      <c r="R273" s="15">
        <v>3720.25</v>
      </c>
      <c r="S273" s="15">
        <v>3735.42</v>
      </c>
      <c r="T273" s="15">
        <v>3743.67</v>
      </c>
      <c r="U273" s="15">
        <v>3695.5800000000004</v>
      </c>
      <c r="V273" s="15">
        <v>3717.44</v>
      </c>
      <c r="W273" s="15">
        <v>3698.2000000000003</v>
      </c>
      <c r="X273" s="15">
        <v>3378.4</v>
      </c>
      <c r="Y273" s="15">
        <v>3027.0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738.96</v>
      </c>
      <c r="C274" s="15">
        <v>2598.0300000000002</v>
      </c>
      <c r="D274" s="15">
        <v>2590.2200000000003</v>
      </c>
      <c r="E274" s="15">
        <v>2558.92</v>
      </c>
      <c r="F274" s="15">
        <v>2546.37</v>
      </c>
      <c r="G274" s="15">
        <v>2590.29</v>
      </c>
      <c r="H274" s="15">
        <v>2717</v>
      </c>
      <c r="I274" s="15">
        <v>3173.65</v>
      </c>
      <c r="J274" s="15">
        <v>3636.82</v>
      </c>
      <c r="K274" s="15">
        <v>3753.77</v>
      </c>
      <c r="L274" s="15">
        <v>3808.8900000000003</v>
      </c>
      <c r="M274" s="15">
        <v>3786.56</v>
      </c>
      <c r="N274" s="15">
        <v>3770.84</v>
      </c>
      <c r="O274" s="15">
        <v>3807.55</v>
      </c>
      <c r="P274" s="15">
        <v>3823.38</v>
      </c>
      <c r="Q274" s="15">
        <v>3841.57</v>
      </c>
      <c r="R274" s="15">
        <v>3833.8900000000003</v>
      </c>
      <c r="S274" s="15">
        <v>3796.5800000000004</v>
      </c>
      <c r="T274" s="15">
        <v>3761.88</v>
      </c>
      <c r="U274" s="15">
        <v>3736.53</v>
      </c>
      <c r="V274" s="15">
        <v>3708.03</v>
      </c>
      <c r="W274" s="15">
        <v>3656.42</v>
      </c>
      <c r="X274" s="15">
        <v>3243.3500000000004</v>
      </c>
      <c r="Y274" s="15">
        <v>2924.32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655.3</v>
      </c>
      <c r="C275" s="15">
        <v>2555.89</v>
      </c>
      <c r="D275" s="15">
        <v>2549.75</v>
      </c>
      <c r="E275" s="15">
        <v>2484.94</v>
      </c>
      <c r="F275" s="15">
        <v>2508.0700000000002</v>
      </c>
      <c r="G275" s="15">
        <v>2606.7400000000002</v>
      </c>
      <c r="H275" s="15">
        <v>2760.61</v>
      </c>
      <c r="I275" s="15">
        <v>3093.4</v>
      </c>
      <c r="J275" s="15">
        <v>3530.23</v>
      </c>
      <c r="K275" s="15">
        <v>3693.3900000000003</v>
      </c>
      <c r="L275" s="15">
        <v>3729.59</v>
      </c>
      <c r="M275" s="15">
        <v>3655.27</v>
      </c>
      <c r="N275" s="15">
        <v>3652.57</v>
      </c>
      <c r="O275" s="15">
        <v>3680.0800000000004</v>
      </c>
      <c r="P275" s="15">
        <v>3667.32</v>
      </c>
      <c r="Q275" s="15">
        <v>3717.4100000000003</v>
      </c>
      <c r="R275" s="15">
        <v>3718.9500000000003</v>
      </c>
      <c r="S275" s="15">
        <v>3702.3500000000004</v>
      </c>
      <c r="T275" s="15">
        <v>3668.9100000000003</v>
      </c>
      <c r="U275" s="15">
        <v>3673.65</v>
      </c>
      <c r="V275" s="15">
        <v>3665.44</v>
      </c>
      <c r="W275" s="15">
        <v>3636.75</v>
      </c>
      <c r="X275" s="15">
        <v>3241.9</v>
      </c>
      <c r="Y275" s="15">
        <v>2980.42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722.9700000000003</v>
      </c>
      <c r="C276" s="15">
        <v>2595.0500000000002</v>
      </c>
      <c r="D276" s="15">
        <v>2590.75</v>
      </c>
      <c r="E276" s="15">
        <v>2551.04</v>
      </c>
      <c r="F276" s="15">
        <v>2554.63</v>
      </c>
      <c r="G276" s="15">
        <v>2629.41</v>
      </c>
      <c r="H276" s="15">
        <v>2819.39</v>
      </c>
      <c r="I276" s="15">
        <v>3193.15</v>
      </c>
      <c r="J276" s="15">
        <v>3697.44</v>
      </c>
      <c r="K276" s="15">
        <v>3885.3</v>
      </c>
      <c r="L276" s="15">
        <v>3965.15</v>
      </c>
      <c r="M276" s="15">
        <v>3850.8</v>
      </c>
      <c r="N276" s="15">
        <v>3829.4500000000003</v>
      </c>
      <c r="O276" s="15">
        <v>3852.5</v>
      </c>
      <c r="P276" s="15">
        <v>3865.3700000000003</v>
      </c>
      <c r="Q276" s="15">
        <v>3906.3700000000003</v>
      </c>
      <c r="R276" s="15">
        <v>3905.2400000000002</v>
      </c>
      <c r="S276" s="15">
        <v>3852.28</v>
      </c>
      <c r="T276" s="15">
        <v>3843.15</v>
      </c>
      <c r="U276" s="15">
        <v>3778.98</v>
      </c>
      <c r="V276" s="15">
        <v>3768.92</v>
      </c>
      <c r="W276" s="15">
        <v>3712.65</v>
      </c>
      <c r="X276" s="15">
        <v>3410.5</v>
      </c>
      <c r="Y276" s="15">
        <v>3016.84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702.9500000000003</v>
      </c>
      <c r="C277" s="15">
        <v>2611.6799999999998</v>
      </c>
      <c r="D277" s="15">
        <v>2608.4299999999998</v>
      </c>
      <c r="E277" s="15">
        <v>2576.1</v>
      </c>
      <c r="F277" s="15">
        <v>2581.2000000000003</v>
      </c>
      <c r="G277" s="15">
        <v>2621.44</v>
      </c>
      <c r="H277" s="15">
        <v>2760.91</v>
      </c>
      <c r="I277" s="15">
        <v>3218.05</v>
      </c>
      <c r="J277" s="15">
        <v>3713.75</v>
      </c>
      <c r="K277" s="15">
        <v>3851.1000000000004</v>
      </c>
      <c r="L277" s="15">
        <v>3898.54</v>
      </c>
      <c r="M277" s="15">
        <v>3803.1400000000003</v>
      </c>
      <c r="N277" s="15">
        <v>3783.75</v>
      </c>
      <c r="O277" s="15">
        <v>3808.23</v>
      </c>
      <c r="P277" s="15">
        <v>3817.59</v>
      </c>
      <c r="Q277" s="15">
        <v>3862.0800000000004</v>
      </c>
      <c r="R277" s="15">
        <v>3864.06</v>
      </c>
      <c r="S277" s="15">
        <v>3817.1800000000003</v>
      </c>
      <c r="T277" s="15">
        <v>3780.4500000000003</v>
      </c>
      <c r="U277" s="15">
        <v>3773.3900000000003</v>
      </c>
      <c r="V277" s="15">
        <v>3772.17</v>
      </c>
      <c r="W277" s="15">
        <v>3754.06</v>
      </c>
      <c r="X277" s="15">
        <v>3397.4900000000002</v>
      </c>
      <c r="Y277" s="15">
        <v>3027.38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750.62</v>
      </c>
      <c r="C278" s="15">
        <v>2604.29</v>
      </c>
      <c r="D278" s="15">
        <v>2605.5</v>
      </c>
      <c r="E278" s="15">
        <v>2556.37</v>
      </c>
      <c r="F278" s="15">
        <v>2580.64</v>
      </c>
      <c r="G278" s="15">
        <v>2629.15</v>
      </c>
      <c r="H278" s="15">
        <v>2814.14</v>
      </c>
      <c r="I278" s="15">
        <v>3216.15</v>
      </c>
      <c r="J278" s="15">
        <v>3725.77</v>
      </c>
      <c r="K278" s="15">
        <v>3878.19</v>
      </c>
      <c r="L278" s="15">
        <v>3927.04</v>
      </c>
      <c r="M278" s="15">
        <v>3836.26</v>
      </c>
      <c r="N278" s="15">
        <v>3835.3</v>
      </c>
      <c r="O278" s="15">
        <v>3886.8700000000003</v>
      </c>
      <c r="P278" s="15">
        <v>3888.3</v>
      </c>
      <c r="Q278" s="15">
        <v>3955.9100000000003</v>
      </c>
      <c r="R278" s="15">
        <v>3931.65</v>
      </c>
      <c r="S278" s="15">
        <v>3840.86</v>
      </c>
      <c r="T278" s="15">
        <v>3834.69</v>
      </c>
      <c r="U278" s="15">
        <v>3814.3700000000003</v>
      </c>
      <c r="V278" s="15">
        <v>3835.02</v>
      </c>
      <c r="W278" s="15">
        <v>3813.42</v>
      </c>
      <c r="X278" s="15">
        <v>3577.59</v>
      </c>
      <c r="Y278" s="15">
        <v>3095.65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869.98</v>
      </c>
      <c r="C279" s="15">
        <v>2718.4700000000003</v>
      </c>
      <c r="D279" s="15">
        <v>2696.09</v>
      </c>
      <c r="E279" s="15">
        <v>2626.14</v>
      </c>
      <c r="F279" s="15">
        <v>2603.3200000000002</v>
      </c>
      <c r="G279" s="15">
        <v>2620.6</v>
      </c>
      <c r="H279" s="15">
        <v>2608.4</v>
      </c>
      <c r="I279" s="15">
        <v>3065</v>
      </c>
      <c r="J279" s="15">
        <v>3540.6800000000003</v>
      </c>
      <c r="K279" s="15">
        <v>3749.8500000000004</v>
      </c>
      <c r="L279" s="15">
        <v>3802.7200000000003</v>
      </c>
      <c r="M279" s="15">
        <v>3760.27</v>
      </c>
      <c r="N279" s="15">
        <v>3771.3700000000003</v>
      </c>
      <c r="O279" s="15">
        <v>3778.0800000000004</v>
      </c>
      <c r="P279" s="15">
        <v>3767.4300000000003</v>
      </c>
      <c r="Q279" s="15">
        <v>3792.88</v>
      </c>
      <c r="R279" s="15">
        <v>3787.51</v>
      </c>
      <c r="S279" s="15">
        <v>3791.9900000000002</v>
      </c>
      <c r="T279" s="15">
        <v>3782.17</v>
      </c>
      <c r="U279" s="15">
        <v>3772.76</v>
      </c>
      <c r="V279" s="15">
        <v>3794.7400000000002</v>
      </c>
      <c r="W279" s="15">
        <v>3762.7400000000002</v>
      </c>
      <c r="X279" s="15">
        <v>3530.3500000000004</v>
      </c>
      <c r="Y279" s="15">
        <v>3064.75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885.4</v>
      </c>
      <c r="C280" s="15">
        <v>2712.05</v>
      </c>
      <c r="D280" s="15">
        <v>2644.8</v>
      </c>
      <c r="E280" s="15">
        <v>2596.8200000000002</v>
      </c>
      <c r="F280" s="15">
        <v>2581.44</v>
      </c>
      <c r="G280" s="15">
        <v>2545.13</v>
      </c>
      <c r="H280" s="15">
        <v>2522.63</v>
      </c>
      <c r="I280" s="15">
        <v>2920.25</v>
      </c>
      <c r="J280" s="15">
        <v>3345.26</v>
      </c>
      <c r="K280" s="15">
        <v>3599.86</v>
      </c>
      <c r="L280" s="15">
        <v>3671.42</v>
      </c>
      <c r="M280" s="15">
        <v>3637.92</v>
      </c>
      <c r="N280" s="15">
        <v>3625.2000000000003</v>
      </c>
      <c r="O280" s="15">
        <v>3628.3900000000003</v>
      </c>
      <c r="P280" s="15">
        <v>3636.56</v>
      </c>
      <c r="Q280" s="15">
        <v>3659.44</v>
      </c>
      <c r="R280" s="15">
        <v>3657.9300000000003</v>
      </c>
      <c r="S280" s="15">
        <v>3658.04</v>
      </c>
      <c r="T280" s="15">
        <v>3653.8</v>
      </c>
      <c r="U280" s="15">
        <v>3658.6600000000003</v>
      </c>
      <c r="V280" s="15">
        <v>3706.0800000000004</v>
      </c>
      <c r="W280" s="15">
        <v>3653.06</v>
      </c>
      <c r="X280" s="15">
        <v>3365.2000000000003</v>
      </c>
      <c r="Y280" s="15">
        <v>3006.98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878.92</v>
      </c>
      <c r="C281" s="15">
        <v>2701.87</v>
      </c>
      <c r="D281" s="15">
        <v>2653.5</v>
      </c>
      <c r="E281" s="15">
        <v>2619.12</v>
      </c>
      <c r="F281" s="15">
        <v>2622.26</v>
      </c>
      <c r="G281" s="15">
        <v>2683.57</v>
      </c>
      <c r="H281" s="15">
        <v>2921.27</v>
      </c>
      <c r="I281" s="15">
        <v>3240.25</v>
      </c>
      <c r="J281" s="15">
        <v>3794.57</v>
      </c>
      <c r="K281" s="15">
        <v>3914.1400000000003</v>
      </c>
      <c r="L281" s="15">
        <v>3939.54</v>
      </c>
      <c r="M281" s="15">
        <v>3886.78</v>
      </c>
      <c r="N281" s="15">
        <v>3876.79</v>
      </c>
      <c r="O281" s="15">
        <v>3902.2400000000002</v>
      </c>
      <c r="P281" s="15">
        <v>3909.1200000000003</v>
      </c>
      <c r="Q281" s="15">
        <v>3933.4300000000003</v>
      </c>
      <c r="R281" s="15">
        <v>3924.2200000000003</v>
      </c>
      <c r="S281" s="15">
        <v>3886.31</v>
      </c>
      <c r="T281" s="15">
        <v>3876.7200000000003</v>
      </c>
      <c r="U281" s="15">
        <v>3848.79</v>
      </c>
      <c r="V281" s="15">
        <v>3872.52</v>
      </c>
      <c r="W281" s="15">
        <v>3823.88</v>
      </c>
      <c r="X281" s="15">
        <v>3541.7000000000003</v>
      </c>
      <c r="Y281" s="15">
        <v>3042.42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732.4900000000002</v>
      </c>
      <c r="C282" s="15">
        <v>2644.77</v>
      </c>
      <c r="D282" s="15">
        <v>2627.7400000000002</v>
      </c>
      <c r="E282" s="15">
        <v>2584.4900000000002</v>
      </c>
      <c r="F282" s="15">
        <v>2596.9500000000003</v>
      </c>
      <c r="G282" s="15">
        <v>2665.77</v>
      </c>
      <c r="H282" s="15">
        <v>2869.7400000000002</v>
      </c>
      <c r="I282" s="15">
        <v>3234.31</v>
      </c>
      <c r="J282" s="15">
        <v>3730.4100000000003</v>
      </c>
      <c r="K282" s="15">
        <v>3892.6000000000004</v>
      </c>
      <c r="L282" s="15">
        <v>3901.15</v>
      </c>
      <c r="M282" s="15">
        <v>3837</v>
      </c>
      <c r="N282" s="15">
        <v>3830.63</v>
      </c>
      <c r="O282" s="15">
        <v>3865.1000000000004</v>
      </c>
      <c r="P282" s="15">
        <v>3869.65</v>
      </c>
      <c r="Q282" s="15">
        <v>3879.79</v>
      </c>
      <c r="R282" s="15">
        <v>3884.2000000000003</v>
      </c>
      <c r="S282" s="15">
        <v>3856.28</v>
      </c>
      <c r="T282" s="15">
        <v>3842.6200000000003</v>
      </c>
      <c r="U282" s="15">
        <v>3830.31</v>
      </c>
      <c r="V282" s="15">
        <v>3841.15</v>
      </c>
      <c r="W282" s="15">
        <v>3790.96</v>
      </c>
      <c r="X282" s="15">
        <v>3382.9</v>
      </c>
      <c r="Y282" s="15">
        <v>3037.87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22.5" customHeight="1" x14ac:dyDescent="0.2">
      <c r="A283" s="14">
        <v>27</v>
      </c>
      <c r="B283" s="15">
        <v>2923.9700000000003</v>
      </c>
      <c r="C283" s="15">
        <v>2789.25</v>
      </c>
      <c r="D283" s="15">
        <v>2697.05</v>
      </c>
      <c r="E283" s="15">
        <v>2649.7400000000002</v>
      </c>
      <c r="F283" s="15">
        <v>2655.16</v>
      </c>
      <c r="G283" s="15">
        <v>2662.11</v>
      </c>
      <c r="H283" s="15">
        <v>2899.29</v>
      </c>
      <c r="I283" s="15">
        <v>3298.71</v>
      </c>
      <c r="J283" s="15">
        <v>3738.1600000000003</v>
      </c>
      <c r="K283" s="15">
        <v>3820.01</v>
      </c>
      <c r="L283" s="15">
        <v>3813.09</v>
      </c>
      <c r="M283" s="15">
        <v>3805.8300000000004</v>
      </c>
      <c r="N283" s="15">
        <v>3802.42</v>
      </c>
      <c r="O283" s="15">
        <v>3818.32</v>
      </c>
      <c r="P283" s="15">
        <v>3830.57</v>
      </c>
      <c r="Q283" s="15">
        <v>3815.2000000000003</v>
      </c>
      <c r="R283" s="15">
        <v>3799.26</v>
      </c>
      <c r="S283" s="15">
        <v>3789.1800000000003</v>
      </c>
      <c r="T283" s="15">
        <v>3796.34</v>
      </c>
      <c r="U283" s="15">
        <v>3790.8900000000003</v>
      </c>
      <c r="V283" s="15">
        <v>3791.63</v>
      </c>
      <c r="W283" s="15">
        <v>3737.06</v>
      </c>
      <c r="X283" s="15">
        <v>3413.3500000000004</v>
      </c>
      <c r="Y283" s="15">
        <v>3040.07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841.4700000000003</v>
      </c>
      <c r="C284" s="15">
        <v>2730.61</v>
      </c>
      <c r="D284" s="15">
        <v>2653.64</v>
      </c>
      <c r="E284" s="15">
        <v>2631.37</v>
      </c>
      <c r="F284" s="15">
        <v>2647.46</v>
      </c>
      <c r="G284" s="15">
        <v>2707.17</v>
      </c>
      <c r="H284" s="15">
        <v>2885.63</v>
      </c>
      <c r="I284" s="15">
        <v>3284.1400000000003</v>
      </c>
      <c r="J284" s="15">
        <v>3702.09</v>
      </c>
      <c r="K284" s="15">
        <v>3791.7000000000003</v>
      </c>
      <c r="L284" s="15">
        <v>3799.56</v>
      </c>
      <c r="M284" s="15">
        <v>3750.78</v>
      </c>
      <c r="N284" s="15">
        <v>3741.7400000000002</v>
      </c>
      <c r="O284" s="15">
        <v>3761.3300000000004</v>
      </c>
      <c r="P284" s="15">
        <v>3753.6000000000004</v>
      </c>
      <c r="Q284" s="15">
        <v>3776.25</v>
      </c>
      <c r="R284" s="15">
        <v>3763.3500000000004</v>
      </c>
      <c r="S284" s="15">
        <v>3743.4</v>
      </c>
      <c r="T284" s="15">
        <v>3718.7000000000003</v>
      </c>
      <c r="U284" s="15">
        <v>3728.3700000000003</v>
      </c>
      <c r="V284" s="15">
        <v>3739.3300000000004</v>
      </c>
      <c r="W284" s="15">
        <v>3697.4900000000002</v>
      </c>
      <c r="X284" s="15">
        <v>3360.4</v>
      </c>
      <c r="Y284" s="15">
        <v>3029.28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747.08</v>
      </c>
      <c r="C285" s="15">
        <v>2686.01</v>
      </c>
      <c r="D285" s="15">
        <v>2632.36</v>
      </c>
      <c r="E285" s="15">
        <v>2595.31</v>
      </c>
      <c r="F285" s="15">
        <v>2637.51</v>
      </c>
      <c r="G285" s="15">
        <v>2678.48</v>
      </c>
      <c r="H285" s="15">
        <v>2875.9500000000003</v>
      </c>
      <c r="I285" s="15">
        <v>3246.09</v>
      </c>
      <c r="J285" s="15">
        <v>3636.61</v>
      </c>
      <c r="K285" s="15">
        <v>3836.25</v>
      </c>
      <c r="L285" s="15">
        <v>3869.48</v>
      </c>
      <c r="M285" s="15">
        <v>3764.28</v>
      </c>
      <c r="N285" s="15">
        <v>3752.1600000000003</v>
      </c>
      <c r="O285" s="15">
        <v>3780.4900000000002</v>
      </c>
      <c r="P285" s="15">
        <v>3738.7400000000002</v>
      </c>
      <c r="Q285" s="15">
        <v>3759.13</v>
      </c>
      <c r="R285" s="15">
        <v>3744.4700000000003</v>
      </c>
      <c r="S285" s="15">
        <v>3726.6000000000004</v>
      </c>
      <c r="T285" s="15">
        <v>3719.96</v>
      </c>
      <c r="U285" s="15">
        <v>3736.8700000000003</v>
      </c>
      <c r="V285" s="15">
        <v>3751.61</v>
      </c>
      <c r="W285" s="15">
        <v>3755.88</v>
      </c>
      <c r="X285" s="15">
        <v>3619.67</v>
      </c>
      <c r="Y285" s="15">
        <v>3126.07</v>
      </c>
      <c r="Z285" s="5">
        <f>IFERROR(Y285,"скрыть")</f>
        <v>3126.07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983.63</v>
      </c>
      <c r="C286" s="15">
        <v>2970.37</v>
      </c>
      <c r="D286" s="15">
        <v>2859.78</v>
      </c>
      <c r="E286" s="15">
        <v>2795.78</v>
      </c>
      <c r="F286" s="15">
        <v>2746.04</v>
      </c>
      <c r="G286" s="15">
        <v>2784.03</v>
      </c>
      <c r="H286" s="15">
        <v>2767.84</v>
      </c>
      <c r="I286" s="15">
        <v>3184.9</v>
      </c>
      <c r="J286" s="15">
        <v>3558.77</v>
      </c>
      <c r="K286" s="15">
        <v>3845.6200000000003</v>
      </c>
      <c r="L286" s="15">
        <v>3913.1000000000004</v>
      </c>
      <c r="M286" s="15">
        <v>3840.92</v>
      </c>
      <c r="N286" s="15">
        <v>3843.57</v>
      </c>
      <c r="O286" s="15">
        <v>3834.21</v>
      </c>
      <c r="P286" s="15">
        <v>3858.26</v>
      </c>
      <c r="Q286" s="15">
        <v>3902.88</v>
      </c>
      <c r="R286" s="15">
        <v>3932.3700000000003</v>
      </c>
      <c r="S286" s="15">
        <v>3926.7000000000003</v>
      </c>
      <c r="T286" s="15">
        <v>3906.2400000000002</v>
      </c>
      <c r="U286" s="15">
        <v>3902.96</v>
      </c>
      <c r="V286" s="15">
        <v>3919.4700000000003</v>
      </c>
      <c r="W286" s="15">
        <v>3902.3700000000003</v>
      </c>
      <c r="X286" s="15">
        <v>3620.11</v>
      </c>
      <c r="Y286" s="15">
        <v>3085.98</v>
      </c>
      <c r="Z286" s="5">
        <f>IFERROR(Y286,"скрыть")</f>
        <v>3085.98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hidden="1" x14ac:dyDescent="0.2">
      <c r="A287" s="14">
        <v>31</v>
      </c>
      <c r="B287" s="15">
        <v>2828.32</v>
      </c>
      <c r="C287" s="15">
        <v>2695.27</v>
      </c>
      <c r="D287" s="15">
        <v>2682.78</v>
      </c>
      <c r="E287" s="15">
        <v>2650.21</v>
      </c>
      <c r="F287" s="15">
        <v>2599.31</v>
      </c>
      <c r="G287" s="15">
        <v>2637.83</v>
      </c>
      <c r="H287" s="15">
        <v>2535.33</v>
      </c>
      <c r="I287" s="15">
        <v>2984.4700000000003</v>
      </c>
      <c r="J287" s="15">
        <v>3345.63</v>
      </c>
      <c r="K287" s="15">
        <v>3763.02</v>
      </c>
      <c r="L287" s="15">
        <v>3805.34</v>
      </c>
      <c r="M287" s="15">
        <v>3844.21</v>
      </c>
      <c r="N287" s="15">
        <v>3814.4100000000003</v>
      </c>
      <c r="O287" s="15">
        <v>3820.96</v>
      </c>
      <c r="P287" s="15">
        <v>3830.29</v>
      </c>
      <c r="Q287" s="15">
        <v>3847.04</v>
      </c>
      <c r="R287" s="15">
        <v>3887.42</v>
      </c>
      <c r="S287" s="15">
        <v>3917.26</v>
      </c>
      <c r="T287" s="15">
        <v>3862.77</v>
      </c>
      <c r="U287" s="15">
        <v>3835.03</v>
      </c>
      <c r="V287" s="15">
        <v>3867.9300000000003</v>
      </c>
      <c r="W287" s="15">
        <v>3834.2400000000002</v>
      </c>
      <c r="X287" s="15">
        <v>3615.06</v>
      </c>
      <c r="Y287" s="15">
        <v>3127.8900000000003</v>
      </c>
      <c r="Z287" s="5">
        <f>IFERROR(Y287,"скрыть")</f>
        <v>3127.8900000000003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6"/>
      <c r="B288" s="107" t="s">
        <v>90</v>
      </c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6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762.44</v>
      </c>
      <c r="C291" s="15">
        <v>2537.2599999999998</v>
      </c>
      <c r="D291" s="15">
        <v>2316.5400000000004</v>
      </c>
      <c r="E291" s="15">
        <v>2190.5099999999998</v>
      </c>
      <c r="F291" s="15">
        <v>1118.1999999999998</v>
      </c>
      <c r="G291" s="15">
        <v>1119.7099999999998</v>
      </c>
      <c r="H291" s="15">
        <v>2539.7500000000005</v>
      </c>
      <c r="I291" s="15">
        <v>2996.0499999999997</v>
      </c>
      <c r="J291" s="15">
        <v>3473.2400000000002</v>
      </c>
      <c r="K291" s="15">
        <v>3777.82</v>
      </c>
      <c r="L291" s="15">
        <v>3760.6300000000006</v>
      </c>
      <c r="M291" s="15">
        <v>3847.5099999999998</v>
      </c>
      <c r="N291" s="15">
        <v>3870.11</v>
      </c>
      <c r="O291" s="15">
        <v>3891.6600000000003</v>
      </c>
      <c r="P291" s="15">
        <v>3905.8000000000006</v>
      </c>
      <c r="Q291" s="15">
        <v>3884.5099999999998</v>
      </c>
      <c r="R291" s="15">
        <v>3884.3400000000006</v>
      </c>
      <c r="S291" s="15">
        <v>3837.78</v>
      </c>
      <c r="T291" s="15">
        <v>3733.4500000000003</v>
      </c>
      <c r="U291" s="15">
        <v>3612.2500000000005</v>
      </c>
      <c r="V291" s="15">
        <v>3564.02</v>
      </c>
      <c r="W291" s="15">
        <v>3568.28</v>
      </c>
      <c r="X291" s="15">
        <v>3396.9</v>
      </c>
      <c r="Y291" s="15">
        <v>3230.9600000000005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3035.73</v>
      </c>
      <c r="C292" s="15">
        <v>2792.4200000000005</v>
      </c>
      <c r="D292" s="15">
        <v>2647.9</v>
      </c>
      <c r="E292" s="15">
        <v>2562.2100000000005</v>
      </c>
      <c r="F292" s="15">
        <v>2510.3399999999997</v>
      </c>
      <c r="G292" s="15">
        <v>2562.3799999999997</v>
      </c>
      <c r="H292" s="15">
        <v>2561.7100000000005</v>
      </c>
      <c r="I292" s="15">
        <v>2852.73</v>
      </c>
      <c r="J292" s="15">
        <v>3325.0900000000006</v>
      </c>
      <c r="K292" s="15">
        <v>3503.68</v>
      </c>
      <c r="L292" s="15">
        <v>3625.9500000000003</v>
      </c>
      <c r="M292" s="15">
        <v>3666.36</v>
      </c>
      <c r="N292" s="15">
        <v>3646.98</v>
      </c>
      <c r="O292" s="15">
        <v>3650.68</v>
      </c>
      <c r="P292" s="15">
        <v>3656.9600000000005</v>
      </c>
      <c r="Q292" s="15">
        <v>3684.7599999999998</v>
      </c>
      <c r="R292" s="15">
        <v>3685.5099999999998</v>
      </c>
      <c r="S292" s="15">
        <v>3664.97</v>
      </c>
      <c r="T292" s="15">
        <v>3686.97</v>
      </c>
      <c r="U292" s="15">
        <v>3625.0099999999998</v>
      </c>
      <c r="V292" s="15">
        <v>3604.0000000000005</v>
      </c>
      <c r="W292" s="15">
        <v>3588.6600000000003</v>
      </c>
      <c r="X292" s="15">
        <v>3460.1</v>
      </c>
      <c r="Y292" s="15">
        <v>3322.1300000000006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796.57</v>
      </c>
      <c r="C293" s="15">
        <v>2666.89</v>
      </c>
      <c r="D293" s="15">
        <v>2561.0000000000005</v>
      </c>
      <c r="E293" s="15">
        <v>2512.89</v>
      </c>
      <c r="F293" s="15">
        <v>2494.6600000000003</v>
      </c>
      <c r="G293" s="15">
        <v>2506.7500000000005</v>
      </c>
      <c r="H293" s="15">
        <v>2499.0700000000002</v>
      </c>
      <c r="I293" s="15">
        <v>2652.15</v>
      </c>
      <c r="J293" s="15">
        <v>3088.5800000000004</v>
      </c>
      <c r="K293" s="15">
        <v>3415.07</v>
      </c>
      <c r="L293" s="15">
        <v>3559.8000000000006</v>
      </c>
      <c r="M293" s="15">
        <v>3594.3000000000006</v>
      </c>
      <c r="N293" s="15">
        <v>3594.4200000000005</v>
      </c>
      <c r="O293" s="15">
        <v>3605.7599999999998</v>
      </c>
      <c r="P293" s="15">
        <v>3654.4100000000003</v>
      </c>
      <c r="Q293" s="15">
        <v>3692.3000000000006</v>
      </c>
      <c r="R293" s="15">
        <v>3791.6300000000006</v>
      </c>
      <c r="S293" s="15">
        <v>3807.7900000000004</v>
      </c>
      <c r="T293" s="15">
        <v>3775.9900000000002</v>
      </c>
      <c r="U293" s="15">
        <v>3709.9500000000003</v>
      </c>
      <c r="V293" s="15">
        <v>3617.3400000000006</v>
      </c>
      <c r="W293" s="15">
        <v>3619.43</v>
      </c>
      <c r="X293" s="15">
        <v>3418.36</v>
      </c>
      <c r="Y293" s="15">
        <v>3164.5900000000006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980.64</v>
      </c>
      <c r="C294" s="15">
        <v>2719.2400000000002</v>
      </c>
      <c r="D294" s="15">
        <v>2493.7100000000005</v>
      </c>
      <c r="E294" s="15">
        <v>2424.6799999999998</v>
      </c>
      <c r="F294" s="15">
        <v>2405.2800000000002</v>
      </c>
      <c r="G294" s="15">
        <v>2535.7100000000005</v>
      </c>
      <c r="H294" s="15">
        <v>2665.7400000000002</v>
      </c>
      <c r="I294" s="15">
        <v>3136.3700000000003</v>
      </c>
      <c r="J294" s="15">
        <v>3586.94</v>
      </c>
      <c r="K294" s="15">
        <v>3775.8300000000004</v>
      </c>
      <c r="L294" s="15">
        <v>3740.68</v>
      </c>
      <c r="M294" s="15">
        <v>3732.85</v>
      </c>
      <c r="N294" s="15">
        <v>3701.0500000000006</v>
      </c>
      <c r="O294" s="15">
        <v>3714.9100000000003</v>
      </c>
      <c r="P294" s="15">
        <v>3723.73</v>
      </c>
      <c r="Q294" s="15">
        <v>3756.3000000000006</v>
      </c>
      <c r="R294" s="15">
        <v>3831.43</v>
      </c>
      <c r="S294" s="15">
        <v>3735.28</v>
      </c>
      <c r="T294" s="15">
        <v>3701.0900000000006</v>
      </c>
      <c r="U294" s="15">
        <v>3649.27</v>
      </c>
      <c r="V294" s="15">
        <v>3599.1</v>
      </c>
      <c r="W294" s="15">
        <v>3490.3300000000004</v>
      </c>
      <c r="X294" s="15">
        <v>3366.77</v>
      </c>
      <c r="Y294" s="15">
        <v>3099.4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855.2900000000004</v>
      </c>
      <c r="C295" s="15">
        <v>2731.9600000000005</v>
      </c>
      <c r="D295" s="15">
        <v>2495.7999999999997</v>
      </c>
      <c r="E295" s="15">
        <v>2408.4299999999998</v>
      </c>
      <c r="F295" s="15">
        <v>2449.6299999999997</v>
      </c>
      <c r="G295" s="15">
        <v>2509.8700000000003</v>
      </c>
      <c r="H295" s="15">
        <v>2675.81</v>
      </c>
      <c r="I295" s="15">
        <v>3108.7000000000003</v>
      </c>
      <c r="J295" s="15">
        <v>3631.4500000000003</v>
      </c>
      <c r="K295" s="15">
        <v>3795.2000000000003</v>
      </c>
      <c r="L295" s="15">
        <v>3786.2900000000004</v>
      </c>
      <c r="M295" s="15">
        <v>3813.9200000000005</v>
      </c>
      <c r="N295" s="15">
        <v>3769.27</v>
      </c>
      <c r="O295" s="15">
        <v>3876.1300000000006</v>
      </c>
      <c r="P295" s="15">
        <v>3870.8300000000004</v>
      </c>
      <c r="Q295" s="15">
        <v>3962.4500000000003</v>
      </c>
      <c r="R295" s="15">
        <v>3974.68</v>
      </c>
      <c r="S295" s="15">
        <v>3916.69</v>
      </c>
      <c r="T295" s="15">
        <v>3832.3400000000006</v>
      </c>
      <c r="U295" s="15">
        <v>3755.72</v>
      </c>
      <c r="V295" s="15">
        <v>3738.15</v>
      </c>
      <c r="W295" s="15">
        <v>3729.89</v>
      </c>
      <c r="X295" s="15">
        <v>3458.8400000000006</v>
      </c>
      <c r="Y295" s="15">
        <v>3208.4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805.7900000000004</v>
      </c>
      <c r="C296" s="15">
        <v>2622.36</v>
      </c>
      <c r="D296" s="15">
        <v>2419.44</v>
      </c>
      <c r="E296" s="15">
        <v>2137.77</v>
      </c>
      <c r="F296" s="15">
        <v>2012.4299999999998</v>
      </c>
      <c r="G296" s="15">
        <v>2429.5800000000004</v>
      </c>
      <c r="H296" s="15">
        <v>2548.5800000000004</v>
      </c>
      <c r="I296" s="15">
        <v>3128.3300000000004</v>
      </c>
      <c r="J296" s="15">
        <v>3541.47</v>
      </c>
      <c r="K296" s="15">
        <v>3786.2000000000003</v>
      </c>
      <c r="L296" s="15">
        <v>3778.7100000000005</v>
      </c>
      <c r="M296" s="15">
        <v>3790.27</v>
      </c>
      <c r="N296" s="15">
        <v>3781.86</v>
      </c>
      <c r="O296" s="15">
        <v>3798.7900000000004</v>
      </c>
      <c r="P296" s="15">
        <v>3823.56</v>
      </c>
      <c r="Q296" s="15">
        <v>3847.65</v>
      </c>
      <c r="R296" s="15">
        <v>3875.35</v>
      </c>
      <c r="S296" s="15">
        <v>3824.6600000000003</v>
      </c>
      <c r="T296" s="15">
        <v>3728.8700000000003</v>
      </c>
      <c r="U296" s="15">
        <v>3693.7500000000005</v>
      </c>
      <c r="V296" s="15">
        <v>3688.57</v>
      </c>
      <c r="W296" s="15">
        <v>3659.22</v>
      </c>
      <c r="X296" s="15">
        <v>3357.98</v>
      </c>
      <c r="Y296" s="15">
        <v>3160.8400000000006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795.93</v>
      </c>
      <c r="C297" s="15">
        <v>2457.3200000000002</v>
      </c>
      <c r="D297" s="15">
        <v>2288.0899999999997</v>
      </c>
      <c r="E297" s="15">
        <v>2026.35</v>
      </c>
      <c r="F297" s="15">
        <v>1366.7099999999998</v>
      </c>
      <c r="G297" s="15">
        <v>2127.6</v>
      </c>
      <c r="H297" s="15">
        <v>2592.5899999999997</v>
      </c>
      <c r="I297" s="15">
        <v>3109.23</v>
      </c>
      <c r="J297" s="15">
        <v>3513.06</v>
      </c>
      <c r="K297" s="15">
        <v>3721.5000000000005</v>
      </c>
      <c r="L297" s="15">
        <v>3719.4600000000005</v>
      </c>
      <c r="M297" s="15">
        <v>3670.4500000000003</v>
      </c>
      <c r="N297" s="15">
        <v>3669.7500000000005</v>
      </c>
      <c r="O297" s="15">
        <v>3711.48</v>
      </c>
      <c r="P297" s="15">
        <v>3709.2500000000005</v>
      </c>
      <c r="Q297" s="15">
        <v>3721.68</v>
      </c>
      <c r="R297" s="15">
        <v>3787.93</v>
      </c>
      <c r="S297" s="15">
        <v>3724.8400000000006</v>
      </c>
      <c r="T297" s="15">
        <v>3667.43</v>
      </c>
      <c r="U297" s="15">
        <v>3624.81</v>
      </c>
      <c r="V297" s="15">
        <v>3602.6200000000003</v>
      </c>
      <c r="W297" s="15">
        <v>3578.36</v>
      </c>
      <c r="X297" s="15">
        <v>3372.35</v>
      </c>
      <c r="Y297" s="15">
        <v>3207.9500000000003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847.07</v>
      </c>
      <c r="C298" s="15">
        <v>2671.44</v>
      </c>
      <c r="D298" s="15">
        <v>2437.2800000000002</v>
      </c>
      <c r="E298" s="15">
        <v>2347.6</v>
      </c>
      <c r="F298" s="15">
        <v>2062.5300000000002</v>
      </c>
      <c r="G298" s="15">
        <v>2463.27</v>
      </c>
      <c r="H298" s="15">
        <v>2587.4299999999998</v>
      </c>
      <c r="I298" s="15">
        <v>3091.69</v>
      </c>
      <c r="J298" s="15">
        <v>3524.03</v>
      </c>
      <c r="K298" s="15">
        <v>3701.53</v>
      </c>
      <c r="L298" s="15">
        <v>3628.35</v>
      </c>
      <c r="M298" s="15">
        <v>3642.06</v>
      </c>
      <c r="N298" s="15">
        <v>3664.8300000000004</v>
      </c>
      <c r="O298" s="15">
        <v>3652.7100000000005</v>
      </c>
      <c r="P298" s="15">
        <v>3673.61</v>
      </c>
      <c r="Q298" s="15">
        <v>3738.4600000000005</v>
      </c>
      <c r="R298" s="15">
        <v>3741.18</v>
      </c>
      <c r="S298" s="15">
        <v>3708.6600000000003</v>
      </c>
      <c r="T298" s="15">
        <v>3704.2599999999998</v>
      </c>
      <c r="U298" s="15">
        <v>3584.73</v>
      </c>
      <c r="V298" s="15">
        <v>3623.5000000000005</v>
      </c>
      <c r="W298" s="15">
        <v>3619.9600000000005</v>
      </c>
      <c r="X298" s="15">
        <v>3445.9100000000003</v>
      </c>
      <c r="Y298" s="15">
        <v>3178.0099999999998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3068.14</v>
      </c>
      <c r="C299" s="15">
        <v>2919.35</v>
      </c>
      <c r="D299" s="15">
        <v>2721.15</v>
      </c>
      <c r="E299" s="15">
        <v>2654.27</v>
      </c>
      <c r="F299" s="15">
        <v>2594.9100000000003</v>
      </c>
      <c r="G299" s="15">
        <v>2589.0700000000002</v>
      </c>
      <c r="H299" s="15">
        <v>2577.3700000000003</v>
      </c>
      <c r="I299" s="15">
        <v>3004.43</v>
      </c>
      <c r="J299" s="15">
        <v>3493.18</v>
      </c>
      <c r="K299" s="15">
        <v>3683.3300000000004</v>
      </c>
      <c r="L299" s="15">
        <v>3788.6600000000003</v>
      </c>
      <c r="M299" s="15">
        <v>3726.1</v>
      </c>
      <c r="N299" s="15">
        <v>3714.47</v>
      </c>
      <c r="O299" s="15">
        <v>3711.9200000000005</v>
      </c>
      <c r="P299" s="15">
        <v>3749.53</v>
      </c>
      <c r="Q299" s="15">
        <v>3759.4600000000005</v>
      </c>
      <c r="R299" s="15">
        <v>3863.9500000000003</v>
      </c>
      <c r="S299" s="15">
        <v>3768.6600000000003</v>
      </c>
      <c r="T299" s="15">
        <v>3736.0400000000004</v>
      </c>
      <c r="U299" s="15">
        <v>3678.9500000000003</v>
      </c>
      <c r="V299" s="15">
        <v>3680.1600000000003</v>
      </c>
      <c r="W299" s="15">
        <v>3625.57</v>
      </c>
      <c r="X299" s="15">
        <v>3288.98</v>
      </c>
      <c r="Y299" s="15">
        <v>3147.7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3062.5000000000005</v>
      </c>
      <c r="C300" s="15">
        <v>2785.28</v>
      </c>
      <c r="D300" s="15">
        <v>2677.73</v>
      </c>
      <c r="E300" s="15">
        <v>2573.5099999999998</v>
      </c>
      <c r="F300" s="15">
        <v>2559.7500000000005</v>
      </c>
      <c r="G300" s="15">
        <v>2562.8700000000003</v>
      </c>
      <c r="H300" s="15">
        <v>2553.9500000000003</v>
      </c>
      <c r="I300" s="15">
        <v>2829.44</v>
      </c>
      <c r="J300" s="15">
        <v>3210.4500000000003</v>
      </c>
      <c r="K300" s="15">
        <v>3530.7599999999998</v>
      </c>
      <c r="L300" s="15">
        <v>3584.8700000000003</v>
      </c>
      <c r="M300" s="15">
        <v>3576.5500000000006</v>
      </c>
      <c r="N300" s="15">
        <v>3587.72</v>
      </c>
      <c r="O300" s="15">
        <v>3579.8800000000006</v>
      </c>
      <c r="P300" s="15">
        <v>3586.9</v>
      </c>
      <c r="Q300" s="15">
        <v>3616.28</v>
      </c>
      <c r="R300" s="15">
        <v>3665.2000000000003</v>
      </c>
      <c r="S300" s="15">
        <v>3730.8700000000003</v>
      </c>
      <c r="T300" s="15">
        <v>3696.52</v>
      </c>
      <c r="U300" s="15">
        <v>3658.97</v>
      </c>
      <c r="V300" s="15">
        <v>3704.6700000000005</v>
      </c>
      <c r="W300" s="15">
        <v>3637.3300000000004</v>
      </c>
      <c r="X300" s="15">
        <v>3471.9500000000003</v>
      </c>
      <c r="Y300" s="15">
        <v>3151.5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951.2999999999997</v>
      </c>
      <c r="C301" s="15">
        <v>2750.22</v>
      </c>
      <c r="D301" s="15">
        <v>2636.3399999999997</v>
      </c>
      <c r="E301" s="15">
        <v>2508.8700000000003</v>
      </c>
      <c r="F301" s="15">
        <v>2542.7800000000002</v>
      </c>
      <c r="G301" s="15">
        <v>2498.3399999999997</v>
      </c>
      <c r="H301" s="15">
        <v>2821.78</v>
      </c>
      <c r="I301" s="15">
        <v>3158.7000000000003</v>
      </c>
      <c r="J301" s="15">
        <v>3587.9200000000005</v>
      </c>
      <c r="K301" s="15">
        <v>3775.97</v>
      </c>
      <c r="L301" s="15">
        <v>3876.2900000000004</v>
      </c>
      <c r="M301" s="15">
        <v>3786.2100000000005</v>
      </c>
      <c r="N301" s="15">
        <v>3786.57</v>
      </c>
      <c r="O301" s="15">
        <v>3809.8000000000006</v>
      </c>
      <c r="P301" s="15">
        <v>3826.4100000000003</v>
      </c>
      <c r="Q301" s="15">
        <v>3785.18</v>
      </c>
      <c r="R301" s="15">
        <v>3848.35</v>
      </c>
      <c r="S301" s="15">
        <v>3773.48</v>
      </c>
      <c r="T301" s="15">
        <v>3755.81</v>
      </c>
      <c r="U301" s="15">
        <v>3722.07</v>
      </c>
      <c r="V301" s="15">
        <v>3735.2900000000004</v>
      </c>
      <c r="W301" s="15">
        <v>3706.78</v>
      </c>
      <c r="X301" s="15">
        <v>3517.93</v>
      </c>
      <c r="Y301" s="15">
        <v>3113.48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874.6299999999997</v>
      </c>
      <c r="C302" s="15">
        <v>2696.6700000000005</v>
      </c>
      <c r="D302" s="15">
        <v>2589.86</v>
      </c>
      <c r="E302" s="15">
        <v>2538.9200000000005</v>
      </c>
      <c r="F302" s="15">
        <v>2543.9600000000005</v>
      </c>
      <c r="G302" s="15">
        <v>2519.0800000000004</v>
      </c>
      <c r="H302" s="15">
        <v>2833.07</v>
      </c>
      <c r="I302" s="15">
        <v>3257.7900000000004</v>
      </c>
      <c r="J302" s="15">
        <v>3571.61</v>
      </c>
      <c r="K302" s="15">
        <v>3749.48</v>
      </c>
      <c r="L302" s="15">
        <v>3871.8000000000006</v>
      </c>
      <c r="M302" s="15">
        <v>3698.98</v>
      </c>
      <c r="N302" s="15">
        <v>3692.8000000000006</v>
      </c>
      <c r="O302" s="15">
        <v>3666.02</v>
      </c>
      <c r="P302" s="15">
        <v>3713.73</v>
      </c>
      <c r="Q302" s="15">
        <v>3755.1600000000003</v>
      </c>
      <c r="R302" s="15">
        <v>3752.7400000000002</v>
      </c>
      <c r="S302" s="15">
        <v>3725.9900000000002</v>
      </c>
      <c r="T302" s="15">
        <v>3708.7000000000003</v>
      </c>
      <c r="U302" s="15">
        <v>3675.85</v>
      </c>
      <c r="V302" s="15">
        <v>3685.19</v>
      </c>
      <c r="W302" s="15">
        <v>3665.8000000000006</v>
      </c>
      <c r="X302" s="15">
        <v>3483.4500000000003</v>
      </c>
      <c r="Y302" s="15">
        <v>3127.6200000000003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753.27</v>
      </c>
      <c r="C303" s="15">
        <v>2659.7000000000003</v>
      </c>
      <c r="D303" s="15">
        <v>2568.52</v>
      </c>
      <c r="E303" s="15">
        <v>2544.0300000000002</v>
      </c>
      <c r="F303" s="15">
        <v>2555.61</v>
      </c>
      <c r="G303" s="15">
        <v>2537.1</v>
      </c>
      <c r="H303" s="15">
        <v>2834.6299999999997</v>
      </c>
      <c r="I303" s="15">
        <v>3185.72</v>
      </c>
      <c r="J303" s="15">
        <v>3588.14</v>
      </c>
      <c r="K303" s="15">
        <v>3860.14</v>
      </c>
      <c r="L303" s="15">
        <v>3935.43</v>
      </c>
      <c r="M303" s="15">
        <v>3923.8800000000006</v>
      </c>
      <c r="N303" s="15">
        <v>3932.82</v>
      </c>
      <c r="O303" s="15">
        <v>3940.5800000000004</v>
      </c>
      <c r="P303" s="15">
        <v>3951.23</v>
      </c>
      <c r="Q303" s="15">
        <v>3997.4</v>
      </c>
      <c r="R303" s="15">
        <v>3968.61</v>
      </c>
      <c r="S303" s="15">
        <v>3861.8300000000004</v>
      </c>
      <c r="T303" s="15">
        <v>3844.3000000000006</v>
      </c>
      <c r="U303" s="15">
        <v>3808.36</v>
      </c>
      <c r="V303" s="15">
        <v>3807.94</v>
      </c>
      <c r="W303" s="15">
        <v>3740.6</v>
      </c>
      <c r="X303" s="15">
        <v>3440.93</v>
      </c>
      <c r="Y303" s="15">
        <v>3100.0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834.4900000000002</v>
      </c>
      <c r="C304" s="15">
        <v>2646.4</v>
      </c>
      <c r="D304" s="15">
        <v>2572.6200000000003</v>
      </c>
      <c r="E304" s="15">
        <v>2503.7800000000002</v>
      </c>
      <c r="F304" s="15">
        <v>2519.0000000000005</v>
      </c>
      <c r="G304" s="15">
        <v>2498.4500000000003</v>
      </c>
      <c r="H304" s="15">
        <v>2847.28</v>
      </c>
      <c r="I304" s="15">
        <v>3255.9500000000003</v>
      </c>
      <c r="J304" s="15">
        <v>3607.35</v>
      </c>
      <c r="K304" s="15">
        <v>3773.4100000000003</v>
      </c>
      <c r="L304" s="15">
        <v>3823.6300000000006</v>
      </c>
      <c r="M304" s="15">
        <v>3742.85</v>
      </c>
      <c r="N304" s="15">
        <v>3732.57</v>
      </c>
      <c r="O304" s="15">
        <v>3745.8400000000006</v>
      </c>
      <c r="P304" s="15">
        <v>3762.73</v>
      </c>
      <c r="Q304" s="15">
        <v>3781.61</v>
      </c>
      <c r="R304" s="15">
        <v>3763.07</v>
      </c>
      <c r="S304" s="15">
        <v>3742.27</v>
      </c>
      <c r="T304" s="15">
        <v>3734.6600000000003</v>
      </c>
      <c r="U304" s="15">
        <v>3715.47</v>
      </c>
      <c r="V304" s="15">
        <v>3719.73</v>
      </c>
      <c r="W304" s="15">
        <v>3706.64</v>
      </c>
      <c r="X304" s="15">
        <v>3526.4500000000003</v>
      </c>
      <c r="Y304" s="15">
        <v>3131.5400000000004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809.2400000000002</v>
      </c>
      <c r="C305" s="15">
        <v>2615.2100000000005</v>
      </c>
      <c r="D305" s="15">
        <v>2615.4</v>
      </c>
      <c r="E305" s="15">
        <v>2573.81</v>
      </c>
      <c r="F305" s="15">
        <v>2573.9299999999998</v>
      </c>
      <c r="G305" s="15">
        <v>2680.35</v>
      </c>
      <c r="H305" s="15">
        <v>2896.68</v>
      </c>
      <c r="I305" s="15">
        <v>3238.56</v>
      </c>
      <c r="J305" s="15">
        <v>3687.6600000000003</v>
      </c>
      <c r="K305" s="15">
        <v>3776.5000000000005</v>
      </c>
      <c r="L305" s="15">
        <v>3799.82</v>
      </c>
      <c r="M305" s="15">
        <v>3761.32</v>
      </c>
      <c r="N305" s="15">
        <v>3756.4900000000002</v>
      </c>
      <c r="O305" s="15">
        <v>3780.86</v>
      </c>
      <c r="P305" s="15">
        <v>3773.5900000000006</v>
      </c>
      <c r="Q305" s="15">
        <v>3827.1300000000006</v>
      </c>
      <c r="R305" s="15">
        <v>3783.9900000000002</v>
      </c>
      <c r="S305" s="15">
        <v>3772.7000000000003</v>
      </c>
      <c r="T305" s="15">
        <v>3759.3800000000006</v>
      </c>
      <c r="U305" s="15">
        <v>3761.9600000000005</v>
      </c>
      <c r="V305" s="15">
        <v>3763.4600000000005</v>
      </c>
      <c r="W305" s="15">
        <v>3732.3000000000006</v>
      </c>
      <c r="X305" s="15">
        <v>3607.07</v>
      </c>
      <c r="Y305" s="15">
        <v>3227.200000000000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987.4</v>
      </c>
      <c r="C306" s="15">
        <v>2798.72</v>
      </c>
      <c r="D306" s="15">
        <v>2765.03</v>
      </c>
      <c r="E306" s="15">
        <v>2692.8700000000003</v>
      </c>
      <c r="F306" s="15">
        <v>2664.4900000000002</v>
      </c>
      <c r="G306" s="15">
        <v>2650.2599999999998</v>
      </c>
      <c r="H306" s="15">
        <v>2679.69</v>
      </c>
      <c r="I306" s="15">
        <v>3070.1</v>
      </c>
      <c r="J306" s="15">
        <v>3621.3700000000003</v>
      </c>
      <c r="K306" s="15">
        <v>3801.2599999999998</v>
      </c>
      <c r="L306" s="15">
        <v>3854.5000000000005</v>
      </c>
      <c r="M306" s="15">
        <v>3811.14</v>
      </c>
      <c r="N306" s="15">
        <v>3814.4500000000003</v>
      </c>
      <c r="O306" s="15">
        <v>3818.65</v>
      </c>
      <c r="P306" s="15">
        <v>3816.8000000000006</v>
      </c>
      <c r="Q306" s="15">
        <v>3846.47</v>
      </c>
      <c r="R306" s="15">
        <v>3856.0900000000006</v>
      </c>
      <c r="S306" s="15">
        <v>3832.7599999999998</v>
      </c>
      <c r="T306" s="15">
        <v>3823.4500000000003</v>
      </c>
      <c r="U306" s="15">
        <v>3807.6700000000005</v>
      </c>
      <c r="V306" s="15">
        <v>3828.68</v>
      </c>
      <c r="W306" s="15">
        <v>3797.1200000000003</v>
      </c>
      <c r="X306" s="15">
        <v>3592.7000000000003</v>
      </c>
      <c r="Y306" s="15">
        <v>3174.0500000000006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970.81</v>
      </c>
      <c r="C307" s="15">
        <v>2779.85</v>
      </c>
      <c r="D307" s="15">
        <v>2757.36</v>
      </c>
      <c r="E307" s="15">
        <v>2680.32</v>
      </c>
      <c r="F307" s="15">
        <v>2647.97</v>
      </c>
      <c r="G307" s="15">
        <v>2656.9</v>
      </c>
      <c r="H307" s="15">
        <v>2656.3399999999997</v>
      </c>
      <c r="I307" s="15">
        <v>2935.5400000000004</v>
      </c>
      <c r="J307" s="15">
        <v>3390.8000000000006</v>
      </c>
      <c r="K307" s="15">
        <v>3629.2599999999998</v>
      </c>
      <c r="L307" s="15">
        <v>3733.94</v>
      </c>
      <c r="M307" s="15">
        <v>3746.4</v>
      </c>
      <c r="N307" s="15">
        <v>3739.97</v>
      </c>
      <c r="O307" s="15">
        <v>3723.0500000000006</v>
      </c>
      <c r="P307" s="15">
        <v>3723.2100000000005</v>
      </c>
      <c r="Q307" s="15">
        <v>3748.22</v>
      </c>
      <c r="R307" s="15">
        <v>3798.9500000000003</v>
      </c>
      <c r="S307" s="15">
        <v>3814.1200000000003</v>
      </c>
      <c r="T307" s="15">
        <v>3822.3700000000003</v>
      </c>
      <c r="U307" s="15">
        <v>3774.28</v>
      </c>
      <c r="V307" s="15">
        <v>3796.14</v>
      </c>
      <c r="W307" s="15">
        <v>3776.9</v>
      </c>
      <c r="X307" s="15">
        <v>3457.1</v>
      </c>
      <c r="Y307" s="15">
        <v>3105.72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817.6600000000003</v>
      </c>
      <c r="C308" s="15">
        <v>2676.73</v>
      </c>
      <c r="D308" s="15">
        <v>2668.9200000000005</v>
      </c>
      <c r="E308" s="15">
        <v>2637.6200000000003</v>
      </c>
      <c r="F308" s="15">
        <v>2625.07</v>
      </c>
      <c r="G308" s="15">
        <v>2668.9900000000002</v>
      </c>
      <c r="H308" s="15">
        <v>2795.7000000000003</v>
      </c>
      <c r="I308" s="15">
        <v>3252.35</v>
      </c>
      <c r="J308" s="15">
        <v>3715.52</v>
      </c>
      <c r="K308" s="15">
        <v>3832.47</v>
      </c>
      <c r="L308" s="15">
        <v>3887.5900000000006</v>
      </c>
      <c r="M308" s="15">
        <v>3865.2599999999998</v>
      </c>
      <c r="N308" s="15">
        <v>3849.5400000000004</v>
      </c>
      <c r="O308" s="15">
        <v>3886.2500000000005</v>
      </c>
      <c r="P308" s="15">
        <v>3902.0800000000004</v>
      </c>
      <c r="Q308" s="15">
        <v>3920.27</v>
      </c>
      <c r="R308" s="15">
        <v>3912.5900000000006</v>
      </c>
      <c r="S308" s="15">
        <v>3875.28</v>
      </c>
      <c r="T308" s="15">
        <v>3840.5800000000004</v>
      </c>
      <c r="U308" s="15">
        <v>3815.23</v>
      </c>
      <c r="V308" s="15">
        <v>3786.73</v>
      </c>
      <c r="W308" s="15">
        <v>3735.1200000000003</v>
      </c>
      <c r="X308" s="15">
        <v>3322.0500000000006</v>
      </c>
      <c r="Y308" s="15">
        <v>3003.0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734.0000000000005</v>
      </c>
      <c r="C309" s="15">
        <v>2634.5899999999997</v>
      </c>
      <c r="D309" s="15">
        <v>2628.4500000000003</v>
      </c>
      <c r="E309" s="15">
        <v>2563.64</v>
      </c>
      <c r="F309" s="15">
        <v>2586.77</v>
      </c>
      <c r="G309" s="15">
        <v>2685.44</v>
      </c>
      <c r="H309" s="15">
        <v>2839.31</v>
      </c>
      <c r="I309" s="15">
        <v>3172.1</v>
      </c>
      <c r="J309" s="15">
        <v>3608.93</v>
      </c>
      <c r="K309" s="15">
        <v>3772.0900000000006</v>
      </c>
      <c r="L309" s="15">
        <v>3808.2900000000004</v>
      </c>
      <c r="M309" s="15">
        <v>3733.97</v>
      </c>
      <c r="N309" s="15">
        <v>3731.27</v>
      </c>
      <c r="O309" s="15">
        <v>3758.78</v>
      </c>
      <c r="P309" s="15">
        <v>3746.02</v>
      </c>
      <c r="Q309" s="15">
        <v>3796.11</v>
      </c>
      <c r="R309" s="15">
        <v>3797.65</v>
      </c>
      <c r="S309" s="15">
        <v>3781.0500000000006</v>
      </c>
      <c r="T309" s="15">
        <v>3747.61</v>
      </c>
      <c r="U309" s="15">
        <v>3752.35</v>
      </c>
      <c r="V309" s="15">
        <v>3744.14</v>
      </c>
      <c r="W309" s="15">
        <v>3715.4500000000003</v>
      </c>
      <c r="X309" s="15">
        <v>3320.6</v>
      </c>
      <c r="Y309" s="15">
        <v>3059.1200000000003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801.6700000000005</v>
      </c>
      <c r="C310" s="15">
        <v>2673.7500000000005</v>
      </c>
      <c r="D310" s="15">
        <v>2669.4500000000003</v>
      </c>
      <c r="E310" s="15">
        <v>2629.7400000000002</v>
      </c>
      <c r="F310" s="15">
        <v>2633.3300000000004</v>
      </c>
      <c r="G310" s="15">
        <v>2708.11</v>
      </c>
      <c r="H310" s="15">
        <v>2898.0899999999997</v>
      </c>
      <c r="I310" s="15">
        <v>3271.85</v>
      </c>
      <c r="J310" s="15">
        <v>3776.14</v>
      </c>
      <c r="K310" s="15">
        <v>3964.0000000000005</v>
      </c>
      <c r="L310" s="15">
        <v>4043.85</v>
      </c>
      <c r="M310" s="15">
        <v>3929.5000000000005</v>
      </c>
      <c r="N310" s="15">
        <v>3908.15</v>
      </c>
      <c r="O310" s="15">
        <v>3931.2000000000003</v>
      </c>
      <c r="P310" s="15">
        <v>3944.07</v>
      </c>
      <c r="Q310" s="15">
        <v>3985.07</v>
      </c>
      <c r="R310" s="15">
        <v>3983.94</v>
      </c>
      <c r="S310" s="15">
        <v>3930.98</v>
      </c>
      <c r="T310" s="15">
        <v>3921.85</v>
      </c>
      <c r="U310" s="15">
        <v>3857.68</v>
      </c>
      <c r="V310" s="15">
        <v>3847.6200000000003</v>
      </c>
      <c r="W310" s="15">
        <v>3791.35</v>
      </c>
      <c r="X310" s="15">
        <v>3489.2000000000003</v>
      </c>
      <c r="Y310" s="15">
        <v>3095.5400000000004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781.65</v>
      </c>
      <c r="C311" s="15">
        <v>2690.3799999999997</v>
      </c>
      <c r="D311" s="15">
        <v>2687.1299999999997</v>
      </c>
      <c r="E311" s="15">
        <v>2654.7999999999997</v>
      </c>
      <c r="F311" s="15">
        <v>2659.9</v>
      </c>
      <c r="G311" s="15">
        <v>2700.14</v>
      </c>
      <c r="H311" s="15">
        <v>2839.61</v>
      </c>
      <c r="I311" s="15">
        <v>3296.7500000000005</v>
      </c>
      <c r="J311" s="15">
        <v>3792.4500000000003</v>
      </c>
      <c r="K311" s="15">
        <v>3929.8000000000006</v>
      </c>
      <c r="L311" s="15">
        <v>3977.2400000000002</v>
      </c>
      <c r="M311" s="15">
        <v>3881.8400000000006</v>
      </c>
      <c r="N311" s="15">
        <v>3862.4500000000003</v>
      </c>
      <c r="O311" s="15">
        <v>3886.93</v>
      </c>
      <c r="P311" s="15">
        <v>3896.2900000000004</v>
      </c>
      <c r="Q311" s="15">
        <v>3940.78</v>
      </c>
      <c r="R311" s="15">
        <v>3942.7599999999998</v>
      </c>
      <c r="S311" s="15">
        <v>3895.8800000000006</v>
      </c>
      <c r="T311" s="15">
        <v>3859.15</v>
      </c>
      <c r="U311" s="15">
        <v>3852.0900000000006</v>
      </c>
      <c r="V311" s="15">
        <v>3850.8700000000003</v>
      </c>
      <c r="W311" s="15">
        <v>3832.7599999999998</v>
      </c>
      <c r="X311" s="15">
        <v>3476.19</v>
      </c>
      <c r="Y311" s="15">
        <v>3106.0800000000004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829.32</v>
      </c>
      <c r="C312" s="15">
        <v>2682.9900000000002</v>
      </c>
      <c r="D312" s="15">
        <v>2684.2000000000003</v>
      </c>
      <c r="E312" s="15">
        <v>2635.07</v>
      </c>
      <c r="F312" s="15">
        <v>2659.3399999999997</v>
      </c>
      <c r="G312" s="15">
        <v>2707.85</v>
      </c>
      <c r="H312" s="15">
        <v>2892.8399999999997</v>
      </c>
      <c r="I312" s="15">
        <v>3294.85</v>
      </c>
      <c r="J312" s="15">
        <v>3804.47</v>
      </c>
      <c r="K312" s="15">
        <v>3956.89</v>
      </c>
      <c r="L312" s="15">
        <v>4005.7400000000002</v>
      </c>
      <c r="M312" s="15">
        <v>3914.9600000000005</v>
      </c>
      <c r="N312" s="15">
        <v>3914.0000000000005</v>
      </c>
      <c r="O312" s="15">
        <v>3965.57</v>
      </c>
      <c r="P312" s="15">
        <v>3967.0000000000005</v>
      </c>
      <c r="Q312" s="15">
        <v>4034.61</v>
      </c>
      <c r="R312" s="15">
        <v>4010.35</v>
      </c>
      <c r="S312" s="15">
        <v>3919.56</v>
      </c>
      <c r="T312" s="15">
        <v>3913.39</v>
      </c>
      <c r="U312" s="15">
        <v>3893.07</v>
      </c>
      <c r="V312" s="15">
        <v>3913.72</v>
      </c>
      <c r="W312" s="15">
        <v>3892.1200000000003</v>
      </c>
      <c r="X312" s="15">
        <v>3656.2900000000004</v>
      </c>
      <c r="Y312" s="15">
        <v>3174.35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948.68</v>
      </c>
      <c r="C313" s="15">
        <v>2797.1700000000005</v>
      </c>
      <c r="D313" s="15">
        <v>2774.7900000000004</v>
      </c>
      <c r="E313" s="15">
        <v>2704.8399999999997</v>
      </c>
      <c r="F313" s="15">
        <v>2682.02</v>
      </c>
      <c r="G313" s="15">
        <v>2699.2999999999997</v>
      </c>
      <c r="H313" s="15">
        <v>2687.1</v>
      </c>
      <c r="I313" s="15">
        <v>3143.7000000000003</v>
      </c>
      <c r="J313" s="15">
        <v>3619.3800000000006</v>
      </c>
      <c r="K313" s="15">
        <v>3828.5500000000006</v>
      </c>
      <c r="L313" s="15">
        <v>3881.4200000000005</v>
      </c>
      <c r="M313" s="15">
        <v>3838.97</v>
      </c>
      <c r="N313" s="15">
        <v>3850.07</v>
      </c>
      <c r="O313" s="15">
        <v>3856.78</v>
      </c>
      <c r="P313" s="15">
        <v>3846.1300000000006</v>
      </c>
      <c r="Q313" s="15">
        <v>3871.5800000000004</v>
      </c>
      <c r="R313" s="15">
        <v>3866.2100000000005</v>
      </c>
      <c r="S313" s="15">
        <v>3870.69</v>
      </c>
      <c r="T313" s="15">
        <v>3860.8700000000003</v>
      </c>
      <c r="U313" s="15">
        <v>3851.4600000000005</v>
      </c>
      <c r="V313" s="15">
        <v>3873.44</v>
      </c>
      <c r="W313" s="15">
        <v>3841.44</v>
      </c>
      <c r="X313" s="15">
        <v>3609.0500000000006</v>
      </c>
      <c r="Y313" s="15">
        <v>3143.4500000000003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964.1</v>
      </c>
      <c r="C314" s="15">
        <v>2790.7500000000005</v>
      </c>
      <c r="D314" s="15">
        <v>2723.5000000000005</v>
      </c>
      <c r="E314" s="15">
        <v>2675.52</v>
      </c>
      <c r="F314" s="15">
        <v>2660.14</v>
      </c>
      <c r="G314" s="15">
        <v>2623.8300000000004</v>
      </c>
      <c r="H314" s="15">
        <v>2601.3300000000004</v>
      </c>
      <c r="I314" s="15">
        <v>2998.9500000000003</v>
      </c>
      <c r="J314" s="15">
        <v>3423.9600000000005</v>
      </c>
      <c r="K314" s="15">
        <v>3678.56</v>
      </c>
      <c r="L314" s="15">
        <v>3750.1200000000003</v>
      </c>
      <c r="M314" s="15">
        <v>3716.6200000000003</v>
      </c>
      <c r="N314" s="15">
        <v>3703.9</v>
      </c>
      <c r="O314" s="15">
        <v>3707.0900000000006</v>
      </c>
      <c r="P314" s="15">
        <v>3715.2599999999998</v>
      </c>
      <c r="Q314" s="15">
        <v>3738.14</v>
      </c>
      <c r="R314" s="15">
        <v>3736.6300000000006</v>
      </c>
      <c r="S314" s="15">
        <v>3736.7400000000002</v>
      </c>
      <c r="T314" s="15">
        <v>3732.5000000000005</v>
      </c>
      <c r="U314" s="15">
        <v>3737.36</v>
      </c>
      <c r="V314" s="15">
        <v>3784.78</v>
      </c>
      <c r="W314" s="15">
        <v>3731.7599999999998</v>
      </c>
      <c r="X314" s="15">
        <v>3443.9</v>
      </c>
      <c r="Y314" s="15">
        <v>3085.6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957.6200000000003</v>
      </c>
      <c r="C315" s="15">
        <v>2780.57</v>
      </c>
      <c r="D315" s="15">
        <v>2732.2000000000003</v>
      </c>
      <c r="E315" s="15">
        <v>2697.82</v>
      </c>
      <c r="F315" s="15">
        <v>2700.9600000000005</v>
      </c>
      <c r="G315" s="15">
        <v>2762.27</v>
      </c>
      <c r="H315" s="15">
        <v>2999.97</v>
      </c>
      <c r="I315" s="15">
        <v>3318.9500000000003</v>
      </c>
      <c r="J315" s="15">
        <v>3873.27</v>
      </c>
      <c r="K315" s="15">
        <v>3992.8400000000006</v>
      </c>
      <c r="L315" s="15">
        <v>4018.2400000000002</v>
      </c>
      <c r="M315" s="15">
        <v>3965.48</v>
      </c>
      <c r="N315" s="15">
        <v>3955.4900000000002</v>
      </c>
      <c r="O315" s="15">
        <v>3980.94</v>
      </c>
      <c r="P315" s="15">
        <v>3987.82</v>
      </c>
      <c r="Q315" s="15">
        <v>4012.1300000000006</v>
      </c>
      <c r="R315" s="15">
        <v>4002.9200000000005</v>
      </c>
      <c r="S315" s="15">
        <v>3965.0099999999998</v>
      </c>
      <c r="T315" s="15">
        <v>3955.4200000000005</v>
      </c>
      <c r="U315" s="15">
        <v>3927.4900000000002</v>
      </c>
      <c r="V315" s="15">
        <v>3951.22</v>
      </c>
      <c r="W315" s="15">
        <v>3902.5800000000004</v>
      </c>
      <c r="X315" s="15">
        <v>3620.4</v>
      </c>
      <c r="Y315" s="15">
        <v>3121.120000000000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811.19</v>
      </c>
      <c r="C316" s="15">
        <v>2723.47</v>
      </c>
      <c r="D316" s="15">
        <v>2706.44</v>
      </c>
      <c r="E316" s="15">
        <v>2663.19</v>
      </c>
      <c r="F316" s="15">
        <v>2675.65</v>
      </c>
      <c r="G316" s="15">
        <v>2744.47</v>
      </c>
      <c r="H316" s="15">
        <v>2948.44</v>
      </c>
      <c r="I316" s="15">
        <v>3313.0099999999998</v>
      </c>
      <c r="J316" s="15">
        <v>3809.11</v>
      </c>
      <c r="K316" s="15">
        <v>3971.3000000000006</v>
      </c>
      <c r="L316" s="15">
        <v>3979.85</v>
      </c>
      <c r="M316" s="15">
        <v>3915.7000000000003</v>
      </c>
      <c r="N316" s="15">
        <v>3909.3300000000004</v>
      </c>
      <c r="O316" s="15">
        <v>3943.8000000000006</v>
      </c>
      <c r="P316" s="15">
        <v>3948.35</v>
      </c>
      <c r="Q316" s="15">
        <v>3958.4900000000002</v>
      </c>
      <c r="R316" s="15">
        <v>3962.9</v>
      </c>
      <c r="S316" s="15">
        <v>3934.98</v>
      </c>
      <c r="T316" s="15">
        <v>3921.32</v>
      </c>
      <c r="U316" s="15">
        <v>3909.0099999999998</v>
      </c>
      <c r="V316" s="15">
        <v>3919.85</v>
      </c>
      <c r="W316" s="15">
        <v>3869.6600000000003</v>
      </c>
      <c r="X316" s="15">
        <v>3461.6</v>
      </c>
      <c r="Y316" s="15">
        <v>3116.57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3002.6700000000005</v>
      </c>
      <c r="C317" s="15">
        <v>2867.9500000000003</v>
      </c>
      <c r="D317" s="15">
        <v>2775.7500000000005</v>
      </c>
      <c r="E317" s="15">
        <v>2728.44</v>
      </c>
      <c r="F317" s="15">
        <v>2733.86</v>
      </c>
      <c r="G317" s="15">
        <v>2740.81</v>
      </c>
      <c r="H317" s="15">
        <v>2977.9900000000002</v>
      </c>
      <c r="I317" s="15">
        <v>3377.4100000000003</v>
      </c>
      <c r="J317" s="15">
        <v>3816.86</v>
      </c>
      <c r="K317" s="15">
        <v>3898.7100000000005</v>
      </c>
      <c r="L317" s="15">
        <v>3891.7900000000004</v>
      </c>
      <c r="M317" s="15">
        <v>3884.53</v>
      </c>
      <c r="N317" s="15">
        <v>3881.1200000000003</v>
      </c>
      <c r="O317" s="15">
        <v>3897.02</v>
      </c>
      <c r="P317" s="15">
        <v>3909.27</v>
      </c>
      <c r="Q317" s="15">
        <v>3893.9</v>
      </c>
      <c r="R317" s="15">
        <v>3877.9600000000005</v>
      </c>
      <c r="S317" s="15">
        <v>3867.8800000000006</v>
      </c>
      <c r="T317" s="15">
        <v>3875.0400000000004</v>
      </c>
      <c r="U317" s="15">
        <v>3869.5900000000006</v>
      </c>
      <c r="V317" s="15">
        <v>3870.3300000000004</v>
      </c>
      <c r="W317" s="15">
        <v>3815.7599999999998</v>
      </c>
      <c r="X317" s="15">
        <v>3492.0500000000006</v>
      </c>
      <c r="Y317" s="15">
        <v>3118.77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920.1700000000005</v>
      </c>
      <c r="C318" s="15">
        <v>2809.31</v>
      </c>
      <c r="D318" s="15">
        <v>2732.3399999999997</v>
      </c>
      <c r="E318" s="15">
        <v>2710.07</v>
      </c>
      <c r="F318" s="15">
        <v>2726.1600000000003</v>
      </c>
      <c r="G318" s="15">
        <v>2785.8700000000003</v>
      </c>
      <c r="H318" s="15">
        <v>2964.3300000000004</v>
      </c>
      <c r="I318" s="15">
        <v>3362.8400000000006</v>
      </c>
      <c r="J318" s="15">
        <v>3780.7900000000004</v>
      </c>
      <c r="K318" s="15">
        <v>3870.4</v>
      </c>
      <c r="L318" s="15">
        <v>3878.2599999999998</v>
      </c>
      <c r="M318" s="15">
        <v>3829.48</v>
      </c>
      <c r="N318" s="15">
        <v>3820.44</v>
      </c>
      <c r="O318" s="15">
        <v>3840.03</v>
      </c>
      <c r="P318" s="15">
        <v>3832.3000000000006</v>
      </c>
      <c r="Q318" s="15">
        <v>3854.9500000000003</v>
      </c>
      <c r="R318" s="15">
        <v>3842.0500000000006</v>
      </c>
      <c r="S318" s="15">
        <v>3822.1</v>
      </c>
      <c r="T318" s="15">
        <v>3797.4</v>
      </c>
      <c r="U318" s="15">
        <v>3807.07</v>
      </c>
      <c r="V318" s="15">
        <v>3818.03</v>
      </c>
      <c r="W318" s="15">
        <v>3776.19</v>
      </c>
      <c r="X318" s="15">
        <v>3439.1</v>
      </c>
      <c r="Y318" s="15">
        <v>3107.98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825.78</v>
      </c>
      <c r="C319" s="15">
        <v>2764.7100000000005</v>
      </c>
      <c r="D319" s="15">
        <v>2711.06</v>
      </c>
      <c r="E319" s="15">
        <v>2674.0099999999998</v>
      </c>
      <c r="F319" s="15">
        <v>2716.2100000000005</v>
      </c>
      <c r="G319" s="15">
        <v>2757.18</v>
      </c>
      <c r="H319" s="15">
        <v>2954.65</v>
      </c>
      <c r="I319" s="15">
        <v>3324.7900000000004</v>
      </c>
      <c r="J319" s="15">
        <v>3715.31</v>
      </c>
      <c r="K319" s="15">
        <v>3914.9500000000003</v>
      </c>
      <c r="L319" s="15">
        <v>3948.18</v>
      </c>
      <c r="M319" s="15">
        <v>3842.98</v>
      </c>
      <c r="N319" s="15">
        <v>3830.86</v>
      </c>
      <c r="O319" s="15">
        <v>3859.19</v>
      </c>
      <c r="P319" s="15">
        <v>3817.44</v>
      </c>
      <c r="Q319" s="15">
        <v>3837.8300000000004</v>
      </c>
      <c r="R319" s="15">
        <v>3823.1700000000005</v>
      </c>
      <c r="S319" s="15">
        <v>3805.3000000000006</v>
      </c>
      <c r="T319" s="15">
        <v>3798.6600000000003</v>
      </c>
      <c r="U319" s="15">
        <v>3815.57</v>
      </c>
      <c r="V319" s="15">
        <v>3830.31</v>
      </c>
      <c r="W319" s="15">
        <v>3834.5800000000004</v>
      </c>
      <c r="X319" s="15">
        <v>3698.3700000000003</v>
      </c>
      <c r="Y319" s="15">
        <v>3204.77</v>
      </c>
      <c r="Z319" s="5">
        <f>IFERROR(Y319,"скрыть")</f>
        <v>3204.77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3062.3300000000004</v>
      </c>
      <c r="C320" s="15">
        <v>3049.07</v>
      </c>
      <c r="D320" s="15">
        <v>2938.48</v>
      </c>
      <c r="E320" s="15">
        <v>2874.48</v>
      </c>
      <c r="F320" s="15">
        <v>2824.7400000000002</v>
      </c>
      <c r="G320" s="15">
        <v>2862.73</v>
      </c>
      <c r="H320" s="15">
        <v>2846.5400000000004</v>
      </c>
      <c r="I320" s="15">
        <v>3263.6</v>
      </c>
      <c r="J320" s="15">
        <v>3637.47</v>
      </c>
      <c r="K320" s="15">
        <v>3924.32</v>
      </c>
      <c r="L320" s="15">
        <v>3991.8000000000006</v>
      </c>
      <c r="M320" s="15">
        <v>3919.6200000000003</v>
      </c>
      <c r="N320" s="15">
        <v>3922.27</v>
      </c>
      <c r="O320" s="15">
        <v>3912.9100000000003</v>
      </c>
      <c r="P320" s="15">
        <v>3936.9600000000005</v>
      </c>
      <c r="Q320" s="15">
        <v>3981.5800000000004</v>
      </c>
      <c r="R320" s="15">
        <v>4011.07</v>
      </c>
      <c r="S320" s="15">
        <v>4005.4</v>
      </c>
      <c r="T320" s="15">
        <v>3984.94</v>
      </c>
      <c r="U320" s="15">
        <v>3981.6600000000003</v>
      </c>
      <c r="V320" s="15">
        <v>3998.1700000000005</v>
      </c>
      <c r="W320" s="15">
        <v>3981.07</v>
      </c>
      <c r="X320" s="15">
        <v>3698.81</v>
      </c>
      <c r="Y320" s="15">
        <v>3164.68</v>
      </c>
      <c r="Z320" s="5">
        <f>IFERROR(Y320,"скрыть")</f>
        <v>3164.6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hidden="1" x14ac:dyDescent="0.2">
      <c r="A321" s="14">
        <v>31</v>
      </c>
      <c r="B321" s="15">
        <v>2907.02</v>
      </c>
      <c r="C321" s="15">
        <v>2773.97</v>
      </c>
      <c r="D321" s="15">
        <v>2761.48</v>
      </c>
      <c r="E321" s="15">
        <v>2728.9100000000003</v>
      </c>
      <c r="F321" s="15">
        <v>2678.0099999999998</v>
      </c>
      <c r="G321" s="15">
        <v>2716.53</v>
      </c>
      <c r="H321" s="15">
        <v>2614.0300000000002</v>
      </c>
      <c r="I321" s="15">
        <v>3063.1700000000005</v>
      </c>
      <c r="J321" s="15">
        <v>3424.3300000000004</v>
      </c>
      <c r="K321" s="15">
        <v>3841.72</v>
      </c>
      <c r="L321" s="15">
        <v>3884.0400000000004</v>
      </c>
      <c r="M321" s="15">
        <v>3922.9100000000003</v>
      </c>
      <c r="N321" s="15">
        <v>3893.11</v>
      </c>
      <c r="O321" s="15">
        <v>3899.6600000000003</v>
      </c>
      <c r="P321" s="15">
        <v>3908.9900000000002</v>
      </c>
      <c r="Q321" s="15">
        <v>3925.7400000000002</v>
      </c>
      <c r="R321" s="15">
        <v>3966.1200000000003</v>
      </c>
      <c r="S321" s="15">
        <v>3995.9600000000005</v>
      </c>
      <c r="T321" s="15">
        <v>3941.47</v>
      </c>
      <c r="U321" s="15">
        <v>3913.73</v>
      </c>
      <c r="V321" s="15">
        <v>3946.6300000000006</v>
      </c>
      <c r="W321" s="15">
        <v>3912.94</v>
      </c>
      <c r="X321" s="15">
        <v>3693.7599999999998</v>
      </c>
      <c r="Y321" s="15">
        <v>3206.5900000000006</v>
      </c>
      <c r="Z321" s="5">
        <f>IFERROR(Y321,"скрыть")</f>
        <v>3206.590000000000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6"/>
      <c r="B322" s="107" t="s">
        <v>91</v>
      </c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6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3305.0000000000005</v>
      </c>
      <c r="C325" s="15">
        <v>3079.82</v>
      </c>
      <c r="D325" s="15">
        <v>2859.1</v>
      </c>
      <c r="E325" s="15">
        <v>2733.07</v>
      </c>
      <c r="F325" s="15">
        <v>1660.7599999999998</v>
      </c>
      <c r="G325" s="15">
        <v>1662.2699999999998</v>
      </c>
      <c r="H325" s="15">
        <v>3082.31</v>
      </c>
      <c r="I325" s="15">
        <v>3538.61</v>
      </c>
      <c r="J325" s="15">
        <v>4015.7999999999997</v>
      </c>
      <c r="K325" s="15">
        <v>4320.38</v>
      </c>
      <c r="L325" s="15">
        <v>4303.1899999999996</v>
      </c>
      <c r="M325" s="15">
        <v>4390.07</v>
      </c>
      <c r="N325" s="15">
        <v>4412.67</v>
      </c>
      <c r="O325" s="15">
        <v>4434.2199999999993</v>
      </c>
      <c r="P325" s="15">
        <v>4448.3599999999997</v>
      </c>
      <c r="Q325" s="15">
        <v>4427.07</v>
      </c>
      <c r="R325" s="15">
        <v>4426.8999999999996</v>
      </c>
      <c r="S325" s="15">
        <v>4380.34</v>
      </c>
      <c r="T325" s="15">
        <v>4276.0099999999993</v>
      </c>
      <c r="U325" s="15">
        <v>4154.8099999999995</v>
      </c>
      <c r="V325" s="15">
        <v>4106.58</v>
      </c>
      <c r="W325" s="15">
        <v>4110.84</v>
      </c>
      <c r="X325" s="15">
        <v>3939.4600000000005</v>
      </c>
      <c r="Y325" s="15">
        <v>3773.52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3578.2900000000004</v>
      </c>
      <c r="C326" s="15">
        <v>3334.98</v>
      </c>
      <c r="D326" s="15">
        <v>3190.4600000000005</v>
      </c>
      <c r="E326" s="15">
        <v>3104.77</v>
      </c>
      <c r="F326" s="15">
        <v>3052.9</v>
      </c>
      <c r="G326" s="15">
        <v>3104.94</v>
      </c>
      <c r="H326" s="15">
        <v>3104.27</v>
      </c>
      <c r="I326" s="15">
        <v>3395.2900000000004</v>
      </c>
      <c r="J326" s="15">
        <v>3867.65</v>
      </c>
      <c r="K326" s="15">
        <v>4046.2400000000002</v>
      </c>
      <c r="L326" s="15">
        <v>4168.5099999999993</v>
      </c>
      <c r="M326" s="15">
        <v>4208.92</v>
      </c>
      <c r="N326" s="15">
        <v>4189.54</v>
      </c>
      <c r="O326" s="15">
        <v>4193.24</v>
      </c>
      <c r="P326" s="15">
        <v>4199.5199999999995</v>
      </c>
      <c r="Q326" s="15">
        <v>4227.32</v>
      </c>
      <c r="R326" s="15">
        <v>4228.07</v>
      </c>
      <c r="S326" s="15">
        <v>4207.53</v>
      </c>
      <c r="T326" s="15">
        <v>4229.53</v>
      </c>
      <c r="U326" s="15">
        <v>4167.57</v>
      </c>
      <c r="V326" s="15">
        <v>4146.5599999999995</v>
      </c>
      <c r="W326" s="15">
        <v>4131.2199999999993</v>
      </c>
      <c r="X326" s="15">
        <v>4002.6600000000003</v>
      </c>
      <c r="Y326" s="15">
        <v>3864.69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3339.1299999999997</v>
      </c>
      <c r="C327" s="15">
        <v>3209.4500000000003</v>
      </c>
      <c r="D327" s="15">
        <v>3103.56</v>
      </c>
      <c r="E327" s="15">
        <v>3055.4500000000003</v>
      </c>
      <c r="F327" s="15">
        <v>3037.22</v>
      </c>
      <c r="G327" s="15">
        <v>3049.31</v>
      </c>
      <c r="H327" s="15">
        <v>3041.6299999999997</v>
      </c>
      <c r="I327" s="15">
        <v>3194.7100000000005</v>
      </c>
      <c r="J327" s="15">
        <v>3631.14</v>
      </c>
      <c r="K327" s="15">
        <v>3957.6300000000006</v>
      </c>
      <c r="L327" s="15">
        <v>4102.3599999999997</v>
      </c>
      <c r="M327" s="15">
        <v>4136.8599999999997</v>
      </c>
      <c r="N327" s="15">
        <v>4136.9799999999996</v>
      </c>
      <c r="O327" s="15">
        <v>4148.32</v>
      </c>
      <c r="P327" s="15">
        <v>4196.9699999999993</v>
      </c>
      <c r="Q327" s="15">
        <v>4234.8599999999997</v>
      </c>
      <c r="R327" s="15">
        <v>4334.1899999999996</v>
      </c>
      <c r="S327" s="15">
        <v>4350.3499999999995</v>
      </c>
      <c r="T327" s="15">
        <v>4318.5499999999993</v>
      </c>
      <c r="U327" s="15">
        <v>4252.5099999999993</v>
      </c>
      <c r="V327" s="15">
        <v>4159.8999999999996</v>
      </c>
      <c r="W327" s="15">
        <v>4161.99</v>
      </c>
      <c r="X327" s="15">
        <v>3960.9200000000005</v>
      </c>
      <c r="Y327" s="15">
        <v>3707.15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3523.2000000000003</v>
      </c>
      <c r="C328" s="15">
        <v>3261.7999999999997</v>
      </c>
      <c r="D328" s="15">
        <v>3036.27</v>
      </c>
      <c r="E328" s="15">
        <v>2967.2400000000002</v>
      </c>
      <c r="F328" s="15">
        <v>2947.8399999999997</v>
      </c>
      <c r="G328" s="15">
        <v>3078.27</v>
      </c>
      <c r="H328" s="15">
        <v>3208.2999999999997</v>
      </c>
      <c r="I328" s="15">
        <v>3678.93</v>
      </c>
      <c r="J328" s="15">
        <v>4129.5</v>
      </c>
      <c r="K328" s="15">
        <v>4318.3899999999994</v>
      </c>
      <c r="L328" s="15">
        <v>4283.24</v>
      </c>
      <c r="M328" s="15">
        <v>4275.41</v>
      </c>
      <c r="N328" s="15">
        <v>4243.6099999999997</v>
      </c>
      <c r="O328" s="15">
        <v>4257.4699999999993</v>
      </c>
      <c r="P328" s="15">
        <v>4266.29</v>
      </c>
      <c r="Q328" s="15">
        <v>4298.8599999999997</v>
      </c>
      <c r="R328" s="15">
        <v>4373.99</v>
      </c>
      <c r="S328" s="15">
        <v>4277.84</v>
      </c>
      <c r="T328" s="15">
        <v>4243.6499999999996</v>
      </c>
      <c r="U328" s="15">
        <v>4191.83</v>
      </c>
      <c r="V328" s="15">
        <v>4141.66</v>
      </c>
      <c r="W328" s="15">
        <v>4032.89</v>
      </c>
      <c r="X328" s="15">
        <v>3909.3300000000004</v>
      </c>
      <c r="Y328" s="15">
        <v>3641.9600000000005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3397.85</v>
      </c>
      <c r="C329" s="15">
        <v>3274.52</v>
      </c>
      <c r="D329" s="15">
        <v>3038.36</v>
      </c>
      <c r="E329" s="15">
        <v>2950.9900000000002</v>
      </c>
      <c r="F329" s="15">
        <v>2992.19</v>
      </c>
      <c r="G329" s="15">
        <v>3052.43</v>
      </c>
      <c r="H329" s="15">
        <v>3218.3700000000003</v>
      </c>
      <c r="I329" s="15">
        <v>3651.2599999999998</v>
      </c>
      <c r="J329" s="15">
        <v>4174.0099999999993</v>
      </c>
      <c r="K329" s="15">
        <v>4337.7599999999993</v>
      </c>
      <c r="L329" s="15">
        <v>4328.8499999999995</v>
      </c>
      <c r="M329" s="15">
        <v>4356.4799999999996</v>
      </c>
      <c r="N329" s="15">
        <v>4311.83</v>
      </c>
      <c r="O329" s="15">
        <v>4418.6899999999996</v>
      </c>
      <c r="P329" s="15">
        <v>4413.3899999999994</v>
      </c>
      <c r="Q329" s="15">
        <v>4505.0099999999993</v>
      </c>
      <c r="R329" s="15">
        <v>4517.24</v>
      </c>
      <c r="S329" s="15">
        <v>4459.25</v>
      </c>
      <c r="T329" s="15">
        <v>4374.8999999999996</v>
      </c>
      <c r="U329" s="15">
        <v>4298.28</v>
      </c>
      <c r="V329" s="15">
        <v>4280.71</v>
      </c>
      <c r="W329" s="15">
        <v>4272.45</v>
      </c>
      <c r="X329" s="15">
        <v>4001.4</v>
      </c>
      <c r="Y329" s="15">
        <v>3751.0000000000005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348.35</v>
      </c>
      <c r="C330" s="15">
        <v>3164.9199999999996</v>
      </c>
      <c r="D330" s="15">
        <v>2962.0000000000005</v>
      </c>
      <c r="E330" s="15">
        <v>2680.3300000000004</v>
      </c>
      <c r="F330" s="15">
        <v>2554.9900000000002</v>
      </c>
      <c r="G330" s="15">
        <v>2972.14</v>
      </c>
      <c r="H330" s="15">
        <v>3091.14</v>
      </c>
      <c r="I330" s="15">
        <v>3670.89</v>
      </c>
      <c r="J330" s="15">
        <v>4084.03</v>
      </c>
      <c r="K330" s="15">
        <v>4328.7599999999993</v>
      </c>
      <c r="L330" s="15">
        <v>4321.2699999999995</v>
      </c>
      <c r="M330" s="15">
        <v>4332.83</v>
      </c>
      <c r="N330" s="15">
        <v>4324.42</v>
      </c>
      <c r="O330" s="15">
        <v>4341.3499999999995</v>
      </c>
      <c r="P330" s="15">
        <v>4366.12</v>
      </c>
      <c r="Q330" s="15">
        <v>4390.21</v>
      </c>
      <c r="R330" s="15">
        <v>4417.91</v>
      </c>
      <c r="S330" s="15">
        <v>4367.2199999999993</v>
      </c>
      <c r="T330" s="15">
        <v>4271.4299999999994</v>
      </c>
      <c r="U330" s="15">
        <v>4236.3099999999995</v>
      </c>
      <c r="V330" s="15">
        <v>4231.13</v>
      </c>
      <c r="W330" s="15">
        <v>4201.78</v>
      </c>
      <c r="X330" s="15">
        <v>3900.5400000000004</v>
      </c>
      <c r="Y330" s="15">
        <v>3703.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338.4900000000002</v>
      </c>
      <c r="C331" s="15">
        <v>2999.8799999999997</v>
      </c>
      <c r="D331" s="15">
        <v>2830.65</v>
      </c>
      <c r="E331" s="15">
        <v>2568.9100000000003</v>
      </c>
      <c r="F331" s="15">
        <v>1909.2699999999998</v>
      </c>
      <c r="G331" s="15">
        <v>2670.1600000000003</v>
      </c>
      <c r="H331" s="15">
        <v>3135.15</v>
      </c>
      <c r="I331" s="15">
        <v>3651.7900000000004</v>
      </c>
      <c r="J331" s="15">
        <v>4055.6200000000003</v>
      </c>
      <c r="K331" s="15">
        <v>4264.0599999999995</v>
      </c>
      <c r="L331" s="15">
        <v>4262.0199999999995</v>
      </c>
      <c r="M331" s="15">
        <v>4213.0099999999993</v>
      </c>
      <c r="N331" s="15">
        <v>4212.3099999999995</v>
      </c>
      <c r="O331" s="15">
        <v>4254.04</v>
      </c>
      <c r="P331" s="15">
        <v>4251.8099999999995</v>
      </c>
      <c r="Q331" s="15">
        <v>4264.24</v>
      </c>
      <c r="R331" s="15">
        <v>4330.49</v>
      </c>
      <c r="S331" s="15">
        <v>4267.3999999999996</v>
      </c>
      <c r="T331" s="15">
        <v>4209.99</v>
      </c>
      <c r="U331" s="15">
        <v>4167.37</v>
      </c>
      <c r="V331" s="15">
        <v>4145.1799999999994</v>
      </c>
      <c r="W331" s="15">
        <v>4120.92</v>
      </c>
      <c r="X331" s="15">
        <v>3914.9100000000003</v>
      </c>
      <c r="Y331" s="15">
        <v>3750.5099999999998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3389.6299999999997</v>
      </c>
      <c r="C332" s="15">
        <v>3214.0000000000005</v>
      </c>
      <c r="D332" s="15">
        <v>2979.8399999999997</v>
      </c>
      <c r="E332" s="15">
        <v>2890.1600000000003</v>
      </c>
      <c r="F332" s="15">
        <v>2605.0899999999997</v>
      </c>
      <c r="G332" s="15">
        <v>3005.8300000000004</v>
      </c>
      <c r="H332" s="15">
        <v>3129.9900000000002</v>
      </c>
      <c r="I332" s="15">
        <v>3634.2500000000005</v>
      </c>
      <c r="J332" s="15">
        <v>4066.5900000000006</v>
      </c>
      <c r="K332" s="15">
        <v>4244.09</v>
      </c>
      <c r="L332" s="15">
        <v>4170.91</v>
      </c>
      <c r="M332" s="15">
        <v>4184.62</v>
      </c>
      <c r="N332" s="15">
        <v>4207.3899999999994</v>
      </c>
      <c r="O332" s="15">
        <v>4195.2699999999995</v>
      </c>
      <c r="P332" s="15">
        <v>4216.17</v>
      </c>
      <c r="Q332" s="15">
        <v>4281.0199999999995</v>
      </c>
      <c r="R332" s="15">
        <v>4283.74</v>
      </c>
      <c r="S332" s="15">
        <v>4251.2199999999993</v>
      </c>
      <c r="T332" s="15">
        <v>4246.82</v>
      </c>
      <c r="U332" s="15">
        <v>4127.29</v>
      </c>
      <c r="V332" s="15">
        <v>4166.0599999999995</v>
      </c>
      <c r="W332" s="15">
        <v>4162.5199999999995</v>
      </c>
      <c r="X332" s="15">
        <v>3988.47</v>
      </c>
      <c r="Y332" s="15">
        <v>3720.5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3610.7000000000003</v>
      </c>
      <c r="C333" s="15">
        <v>3461.9100000000003</v>
      </c>
      <c r="D333" s="15">
        <v>3263.7100000000005</v>
      </c>
      <c r="E333" s="15">
        <v>3196.8300000000004</v>
      </c>
      <c r="F333" s="15">
        <v>3137.47</v>
      </c>
      <c r="G333" s="15">
        <v>3131.6299999999997</v>
      </c>
      <c r="H333" s="15">
        <v>3119.93</v>
      </c>
      <c r="I333" s="15">
        <v>3546.9900000000002</v>
      </c>
      <c r="J333" s="15">
        <v>4035.7400000000002</v>
      </c>
      <c r="K333" s="15">
        <v>4225.8899999999994</v>
      </c>
      <c r="L333" s="15">
        <v>4331.2199999999993</v>
      </c>
      <c r="M333" s="15">
        <v>4268.66</v>
      </c>
      <c r="N333" s="15">
        <v>4257.03</v>
      </c>
      <c r="O333" s="15">
        <v>4254.4799999999996</v>
      </c>
      <c r="P333" s="15">
        <v>4292.09</v>
      </c>
      <c r="Q333" s="15">
        <v>4302.0199999999995</v>
      </c>
      <c r="R333" s="15">
        <v>4406.5099999999993</v>
      </c>
      <c r="S333" s="15">
        <v>4311.2199999999993</v>
      </c>
      <c r="T333" s="15">
        <v>4278.5999999999995</v>
      </c>
      <c r="U333" s="15">
        <v>4221.5099999999993</v>
      </c>
      <c r="V333" s="15">
        <v>4222.7199999999993</v>
      </c>
      <c r="W333" s="15">
        <v>4168.13</v>
      </c>
      <c r="X333" s="15">
        <v>3831.5400000000004</v>
      </c>
      <c r="Y333" s="15">
        <v>3690.3300000000004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3605.06</v>
      </c>
      <c r="C334" s="15">
        <v>3327.8399999999997</v>
      </c>
      <c r="D334" s="15">
        <v>3220.2900000000004</v>
      </c>
      <c r="E334" s="15">
        <v>3116.07</v>
      </c>
      <c r="F334" s="15">
        <v>3102.31</v>
      </c>
      <c r="G334" s="15">
        <v>3105.43</v>
      </c>
      <c r="H334" s="15">
        <v>3096.5099999999998</v>
      </c>
      <c r="I334" s="15">
        <v>3372.0000000000005</v>
      </c>
      <c r="J334" s="15">
        <v>3753.0099999999998</v>
      </c>
      <c r="K334" s="15">
        <v>4073.32</v>
      </c>
      <c r="L334" s="15">
        <v>4127.4299999999994</v>
      </c>
      <c r="M334" s="15">
        <v>4119.1099999999997</v>
      </c>
      <c r="N334" s="15">
        <v>4130.28</v>
      </c>
      <c r="O334" s="15">
        <v>4122.4399999999996</v>
      </c>
      <c r="P334" s="15">
        <v>4129.46</v>
      </c>
      <c r="Q334" s="15">
        <v>4158.84</v>
      </c>
      <c r="R334" s="15">
        <v>4207.7599999999993</v>
      </c>
      <c r="S334" s="15">
        <v>4273.4299999999994</v>
      </c>
      <c r="T334" s="15">
        <v>4239.08</v>
      </c>
      <c r="U334" s="15">
        <v>4201.53</v>
      </c>
      <c r="V334" s="15">
        <v>4247.2299999999996</v>
      </c>
      <c r="W334" s="15">
        <v>4179.8899999999994</v>
      </c>
      <c r="X334" s="15">
        <v>4014.5099999999998</v>
      </c>
      <c r="Y334" s="15">
        <v>3694.0900000000006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493.86</v>
      </c>
      <c r="C335" s="15">
        <v>3292.78</v>
      </c>
      <c r="D335" s="15">
        <v>3178.9</v>
      </c>
      <c r="E335" s="15">
        <v>3051.43</v>
      </c>
      <c r="F335" s="15">
        <v>3085.3399999999997</v>
      </c>
      <c r="G335" s="15">
        <v>3040.9</v>
      </c>
      <c r="H335" s="15">
        <v>3364.3399999999997</v>
      </c>
      <c r="I335" s="15">
        <v>3701.2599999999998</v>
      </c>
      <c r="J335" s="15">
        <v>4130.4799999999996</v>
      </c>
      <c r="K335" s="15">
        <v>4318.53</v>
      </c>
      <c r="L335" s="15">
        <v>4418.8499999999995</v>
      </c>
      <c r="M335" s="15">
        <v>4328.7699999999995</v>
      </c>
      <c r="N335" s="15">
        <v>4329.13</v>
      </c>
      <c r="O335" s="15">
        <v>4352.3599999999997</v>
      </c>
      <c r="P335" s="15">
        <v>4368.9699999999993</v>
      </c>
      <c r="Q335" s="15">
        <v>4327.74</v>
      </c>
      <c r="R335" s="15">
        <v>4390.91</v>
      </c>
      <c r="S335" s="15">
        <v>4316.04</v>
      </c>
      <c r="T335" s="15">
        <v>4298.37</v>
      </c>
      <c r="U335" s="15">
        <v>4264.63</v>
      </c>
      <c r="V335" s="15">
        <v>4277.8499999999995</v>
      </c>
      <c r="W335" s="15">
        <v>4249.34</v>
      </c>
      <c r="X335" s="15">
        <v>4060.4900000000002</v>
      </c>
      <c r="Y335" s="15">
        <v>3656.0400000000004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417.19</v>
      </c>
      <c r="C336" s="15">
        <v>3239.23</v>
      </c>
      <c r="D336" s="15">
        <v>3132.4199999999996</v>
      </c>
      <c r="E336" s="15">
        <v>3081.48</v>
      </c>
      <c r="F336" s="15">
        <v>3086.52</v>
      </c>
      <c r="G336" s="15">
        <v>3061.64</v>
      </c>
      <c r="H336" s="15">
        <v>3375.6299999999997</v>
      </c>
      <c r="I336" s="15">
        <v>3800.35</v>
      </c>
      <c r="J336" s="15">
        <v>4114.17</v>
      </c>
      <c r="K336" s="15">
        <v>4292.04</v>
      </c>
      <c r="L336" s="15">
        <v>4414.3599999999997</v>
      </c>
      <c r="M336" s="15">
        <v>4241.54</v>
      </c>
      <c r="N336" s="15">
        <v>4235.3599999999997</v>
      </c>
      <c r="O336" s="15">
        <v>4208.58</v>
      </c>
      <c r="P336" s="15">
        <v>4256.29</v>
      </c>
      <c r="Q336" s="15">
        <v>4297.7199999999993</v>
      </c>
      <c r="R336" s="15">
        <v>4295.2999999999993</v>
      </c>
      <c r="S336" s="15">
        <v>4268.5499999999993</v>
      </c>
      <c r="T336" s="15">
        <v>4251.2599999999993</v>
      </c>
      <c r="U336" s="15">
        <v>4218.41</v>
      </c>
      <c r="V336" s="15">
        <v>4227.75</v>
      </c>
      <c r="W336" s="15">
        <v>4208.3599999999997</v>
      </c>
      <c r="X336" s="15">
        <v>4026.0099999999998</v>
      </c>
      <c r="Y336" s="15">
        <v>3670.1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295.8300000000004</v>
      </c>
      <c r="C337" s="15">
        <v>3202.2599999999998</v>
      </c>
      <c r="D337" s="15">
        <v>3111.0800000000004</v>
      </c>
      <c r="E337" s="15">
        <v>3086.5899999999997</v>
      </c>
      <c r="F337" s="15">
        <v>3098.1699999999996</v>
      </c>
      <c r="G337" s="15">
        <v>3079.6600000000003</v>
      </c>
      <c r="H337" s="15">
        <v>3377.19</v>
      </c>
      <c r="I337" s="15">
        <v>3728.28</v>
      </c>
      <c r="J337" s="15">
        <v>4130.7</v>
      </c>
      <c r="K337" s="15">
        <v>4402.7</v>
      </c>
      <c r="L337" s="15">
        <v>4477.99</v>
      </c>
      <c r="M337" s="15">
        <v>4466.4399999999996</v>
      </c>
      <c r="N337" s="15">
        <v>4475.38</v>
      </c>
      <c r="O337" s="15">
        <v>4483.1399999999994</v>
      </c>
      <c r="P337" s="15">
        <v>4493.79</v>
      </c>
      <c r="Q337" s="15">
        <v>4539.96</v>
      </c>
      <c r="R337" s="15">
        <v>4511.17</v>
      </c>
      <c r="S337" s="15">
        <v>4404.3899999999994</v>
      </c>
      <c r="T337" s="15">
        <v>4386.8599999999997</v>
      </c>
      <c r="U337" s="15">
        <v>4350.92</v>
      </c>
      <c r="V337" s="15">
        <v>4350.5</v>
      </c>
      <c r="W337" s="15">
        <v>4283.16</v>
      </c>
      <c r="X337" s="15">
        <v>3983.4900000000002</v>
      </c>
      <c r="Y337" s="15">
        <v>3642.5800000000004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3377.0499999999997</v>
      </c>
      <c r="C338" s="15">
        <v>3188.9600000000005</v>
      </c>
      <c r="D338" s="15">
        <v>3115.18</v>
      </c>
      <c r="E338" s="15">
        <v>3046.3399999999997</v>
      </c>
      <c r="F338" s="15">
        <v>3061.56</v>
      </c>
      <c r="G338" s="15">
        <v>3041.0099999999998</v>
      </c>
      <c r="H338" s="15">
        <v>3389.8399999999997</v>
      </c>
      <c r="I338" s="15">
        <v>3798.5099999999998</v>
      </c>
      <c r="J338" s="15">
        <v>4149.91</v>
      </c>
      <c r="K338" s="15">
        <v>4315.9699999999993</v>
      </c>
      <c r="L338" s="15">
        <v>4366.1899999999996</v>
      </c>
      <c r="M338" s="15">
        <v>4285.41</v>
      </c>
      <c r="N338" s="15">
        <v>4275.13</v>
      </c>
      <c r="O338" s="15">
        <v>4288.3999999999996</v>
      </c>
      <c r="P338" s="15">
        <v>4305.29</v>
      </c>
      <c r="Q338" s="15">
        <v>4324.17</v>
      </c>
      <c r="R338" s="15">
        <v>4305.63</v>
      </c>
      <c r="S338" s="15">
        <v>4284.83</v>
      </c>
      <c r="T338" s="15">
        <v>4277.2199999999993</v>
      </c>
      <c r="U338" s="15">
        <v>4258.03</v>
      </c>
      <c r="V338" s="15">
        <v>4262.29</v>
      </c>
      <c r="W338" s="15">
        <v>4249.2</v>
      </c>
      <c r="X338" s="15">
        <v>4069.0099999999998</v>
      </c>
      <c r="Y338" s="15">
        <v>3674.1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351.7999999999997</v>
      </c>
      <c r="C339" s="15">
        <v>3157.77</v>
      </c>
      <c r="D339" s="15">
        <v>3157.9600000000005</v>
      </c>
      <c r="E339" s="15">
        <v>3116.3700000000003</v>
      </c>
      <c r="F339" s="15">
        <v>3116.4900000000002</v>
      </c>
      <c r="G339" s="15">
        <v>3222.9100000000003</v>
      </c>
      <c r="H339" s="15">
        <v>3439.2400000000002</v>
      </c>
      <c r="I339" s="15">
        <v>3781.1200000000003</v>
      </c>
      <c r="J339" s="15">
        <v>4230.2199999999993</v>
      </c>
      <c r="K339" s="15">
        <v>4319.0599999999995</v>
      </c>
      <c r="L339" s="15">
        <v>4342.38</v>
      </c>
      <c r="M339" s="15">
        <v>4303.88</v>
      </c>
      <c r="N339" s="15">
        <v>4299.0499999999993</v>
      </c>
      <c r="O339" s="15">
        <v>4323.42</v>
      </c>
      <c r="P339" s="15">
        <v>4316.1499999999996</v>
      </c>
      <c r="Q339" s="15">
        <v>4369.6899999999996</v>
      </c>
      <c r="R339" s="15">
        <v>4326.5499999999993</v>
      </c>
      <c r="S339" s="15">
        <v>4315.2599999999993</v>
      </c>
      <c r="T339" s="15">
        <v>4301.9399999999996</v>
      </c>
      <c r="U339" s="15">
        <v>4304.5199999999995</v>
      </c>
      <c r="V339" s="15">
        <v>4306.0199999999995</v>
      </c>
      <c r="W339" s="15">
        <v>4274.8599999999997</v>
      </c>
      <c r="X339" s="15">
        <v>4149.63</v>
      </c>
      <c r="Y339" s="15">
        <v>3769.7599999999998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3529.9600000000005</v>
      </c>
      <c r="C340" s="15">
        <v>3341.28</v>
      </c>
      <c r="D340" s="15">
        <v>3307.5899999999997</v>
      </c>
      <c r="E340" s="15">
        <v>3235.43</v>
      </c>
      <c r="F340" s="15">
        <v>3207.0499999999997</v>
      </c>
      <c r="G340" s="15">
        <v>3192.82</v>
      </c>
      <c r="H340" s="15">
        <v>3222.2500000000005</v>
      </c>
      <c r="I340" s="15">
        <v>3612.6600000000003</v>
      </c>
      <c r="J340" s="15">
        <v>4163.9299999999994</v>
      </c>
      <c r="K340" s="15">
        <v>4343.82</v>
      </c>
      <c r="L340" s="15">
        <v>4397.0599999999995</v>
      </c>
      <c r="M340" s="15">
        <v>4353.7</v>
      </c>
      <c r="N340" s="15">
        <v>4357.0099999999993</v>
      </c>
      <c r="O340" s="15">
        <v>4361.21</v>
      </c>
      <c r="P340" s="15">
        <v>4359.3599999999997</v>
      </c>
      <c r="Q340" s="15">
        <v>4389.03</v>
      </c>
      <c r="R340" s="15">
        <v>4398.6499999999996</v>
      </c>
      <c r="S340" s="15">
        <v>4375.32</v>
      </c>
      <c r="T340" s="15">
        <v>4366.0099999999993</v>
      </c>
      <c r="U340" s="15">
        <v>4350.2299999999996</v>
      </c>
      <c r="V340" s="15">
        <v>4371.24</v>
      </c>
      <c r="W340" s="15">
        <v>4339.6799999999994</v>
      </c>
      <c r="X340" s="15">
        <v>4135.2599999999993</v>
      </c>
      <c r="Y340" s="15">
        <v>3716.61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3513.3700000000003</v>
      </c>
      <c r="C341" s="15">
        <v>3322.4100000000003</v>
      </c>
      <c r="D341" s="15">
        <v>3299.9199999999996</v>
      </c>
      <c r="E341" s="15">
        <v>3222.8799999999997</v>
      </c>
      <c r="F341" s="15">
        <v>3190.53</v>
      </c>
      <c r="G341" s="15">
        <v>3199.4600000000005</v>
      </c>
      <c r="H341" s="15">
        <v>3198.9</v>
      </c>
      <c r="I341" s="15">
        <v>3478.1</v>
      </c>
      <c r="J341" s="15">
        <v>3933.36</v>
      </c>
      <c r="K341" s="15">
        <v>4171.82</v>
      </c>
      <c r="L341" s="15">
        <v>4276.5</v>
      </c>
      <c r="M341" s="15">
        <v>4288.96</v>
      </c>
      <c r="N341" s="15">
        <v>4282.53</v>
      </c>
      <c r="O341" s="15">
        <v>4265.6099999999997</v>
      </c>
      <c r="P341" s="15">
        <v>4265.7699999999995</v>
      </c>
      <c r="Q341" s="15">
        <v>4290.78</v>
      </c>
      <c r="R341" s="15">
        <v>4341.5099999999993</v>
      </c>
      <c r="S341" s="15">
        <v>4356.6799999999994</v>
      </c>
      <c r="T341" s="15">
        <v>4364.9299999999994</v>
      </c>
      <c r="U341" s="15">
        <v>4316.84</v>
      </c>
      <c r="V341" s="15">
        <v>4338.7</v>
      </c>
      <c r="W341" s="15">
        <v>4319.46</v>
      </c>
      <c r="X341" s="15">
        <v>3999.6600000000003</v>
      </c>
      <c r="Y341" s="15">
        <v>3648.28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360.22</v>
      </c>
      <c r="C342" s="15">
        <v>3219.2900000000004</v>
      </c>
      <c r="D342" s="15">
        <v>3211.48</v>
      </c>
      <c r="E342" s="15">
        <v>3180.18</v>
      </c>
      <c r="F342" s="15">
        <v>3167.6299999999997</v>
      </c>
      <c r="G342" s="15">
        <v>3211.5499999999997</v>
      </c>
      <c r="H342" s="15">
        <v>3338.2599999999998</v>
      </c>
      <c r="I342" s="15">
        <v>3794.9100000000003</v>
      </c>
      <c r="J342" s="15">
        <v>4258.08</v>
      </c>
      <c r="K342" s="15">
        <v>4375.03</v>
      </c>
      <c r="L342" s="15">
        <v>4430.1499999999996</v>
      </c>
      <c r="M342" s="15">
        <v>4407.82</v>
      </c>
      <c r="N342" s="15">
        <v>4392.0999999999995</v>
      </c>
      <c r="O342" s="15">
        <v>4428.8099999999995</v>
      </c>
      <c r="P342" s="15">
        <v>4444.6399999999994</v>
      </c>
      <c r="Q342" s="15">
        <v>4462.83</v>
      </c>
      <c r="R342" s="15">
        <v>4455.1499999999996</v>
      </c>
      <c r="S342" s="15">
        <v>4417.84</v>
      </c>
      <c r="T342" s="15">
        <v>4383.1399999999994</v>
      </c>
      <c r="U342" s="15">
        <v>4357.79</v>
      </c>
      <c r="V342" s="15">
        <v>4329.29</v>
      </c>
      <c r="W342" s="15">
        <v>4277.6799999999994</v>
      </c>
      <c r="X342" s="15">
        <v>3864.61</v>
      </c>
      <c r="Y342" s="15">
        <v>3545.5800000000004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276.56</v>
      </c>
      <c r="C343" s="15">
        <v>3177.15</v>
      </c>
      <c r="D343" s="15">
        <v>3171.0099999999998</v>
      </c>
      <c r="E343" s="15">
        <v>3106.2000000000003</v>
      </c>
      <c r="F343" s="15">
        <v>3129.3300000000004</v>
      </c>
      <c r="G343" s="15">
        <v>3228.0000000000005</v>
      </c>
      <c r="H343" s="15">
        <v>3381.8700000000003</v>
      </c>
      <c r="I343" s="15">
        <v>3714.6600000000003</v>
      </c>
      <c r="J343" s="15">
        <v>4151.49</v>
      </c>
      <c r="K343" s="15">
        <v>4314.6499999999996</v>
      </c>
      <c r="L343" s="15">
        <v>4350.8499999999995</v>
      </c>
      <c r="M343" s="15">
        <v>4276.53</v>
      </c>
      <c r="N343" s="15">
        <v>4273.83</v>
      </c>
      <c r="O343" s="15">
        <v>4301.34</v>
      </c>
      <c r="P343" s="15">
        <v>4288.58</v>
      </c>
      <c r="Q343" s="15">
        <v>4338.67</v>
      </c>
      <c r="R343" s="15">
        <v>4340.21</v>
      </c>
      <c r="S343" s="15">
        <v>4323.6099999999997</v>
      </c>
      <c r="T343" s="15">
        <v>4290.17</v>
      </c>
      <c r="U343" s="15">
        <v>4294.91</v>
      </c>
      <c r="V343" s="15">
        <v>4286.7</v>
      </c>
      <c r="W343" s="15">
        <v>4258.0099999999993</v>
      </c>
      <c r="X343" s="15">
        <v>3863.1600000000003</v>
      </c>
      <c r="Y343" s="15">
        <v>3601.68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344.23</v>
      </c>
      <c r="C344" s="15">
        <v>3216.31</v>
      </c>
      <c r="D344" s="15">
        <v>3212.0099999999998</v>
      </c>
      <c r="E344" s="15">
        <v>3172.2999999999997</v>
      </c>
      <c r="F344" s="15">
        <v>3175.89</v>
      </c>
      <c r="G344" s="15">
        <v>3250.6699999999996</v>
      </c>
      <c r="H344" s="15">
        <v>3440.65</v>
      </c>
      <c r="I344" s="15">
        <v>3814.4100000000003</v>
      </c>
      <c r="J344" s="15">
        <v>4318.7</v>
      </c>
      <c r="K344" s="15">
        <v>4506.5599999999995</v>
      </c>
      <c r="L344" s="15">
        <v>4586.41</v>
      </c>
      <c r="M344" s="15">
        <v>4472.0599999999995</v>
      </c>
      <c r="N344" s="15">
        <v>4450.71</v>
      </c>
      <c r="O344" s="15">
        <v>4473.7599999999993</v>
      </c>
      <c r="P344" s="15">
        <v>4486.63</v>
      </c>
      <c r="Q344" s="15">
        <v>4527.63</v>
      </c>
      <c r="R344" s="15">
        <v>4526.5</v>
      </c>
      <c r="S344" s="15">
        <v>4473.54</v>
      </c>
      <c r="T344" s="15">
        <v>4464.41</v>
      </c>
      <c r="U344" s="15">
        <v>4400.24</v>
      </c>
      <c r="V344" s="15">
        <v>4390.1799999999994</v>
      </c>
      <c r="W344" s="15">
        <v>4333.91</v>
      </c>
      <c r="X344" s="15">
        <v>4031.7599999999998</v>
      </c>
      <c r="Y344" s="15">
        <v>3638.1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324.2100000000005</v>
      </c>
      <c r="C345" s="15">
        <v>3232.94</v>
      </c>
      <c r="D345" s="15">
        <v>3229.69</v>
      </c>
      <c r="E345" s="15">
        <v>3197.36</v>
      </c>
      <c r="F345" s="15">
        <v>3202.4600000000005</v>
      </c>
      <c r="G345" s="15">
        <v>3242.7000000000003</v>
      </c>
      <c r="H345" s="15">
        <v>3382.1699999999996</v>
      </c>
      <c r="I345" s="15">
        <v>3839.31</v>
      </c>
      <c r="J345" s="15">
        <v>4335.0099999999993</v>
      </c>
      <c r="K345" s="15">
        <v>4472.3599999999997</v>
      </c>
      <c r="L345" s="15">
        <v>4519.7999999999993</v>
      </c>
      <c r="M345" s="15">
        <v>4424.3999999999996</v>
      </c>
      <c r="N345" s="15">
        <v>4405.0099999999993</v>
      </c>
      <c r="O345" s="15">
        <v>4429.49</v>
      </c>
      <c r="P345" s="15">
        <v>4438.8499999999995</v>
      </c>
      <c r="Q345" s="15">
        <v>4483.34</v>
      </c>
      <c r="R345" s="15">
        <v>4485.32</v>
      </c>
      <c r="S345" s="15">
        <v>4438.4399999999996</v>
      </c>
      <c r="T345" s="15">
        <v>4401.71</v>
      </c>
      <c r="U345" s="15">
        <v>4394.6499999999996</v>
      </c>
      <c r="V345" s="15">
        <v>4393.4299999999994</v>
      </c>
      <c r="W345" s="15">
        <v>4375.32</v>
      </c>
      <c r="X345" s="15">
        <v>4018.7500000000005</v>
      </c>
      <c r="Y345" s="15">
        <v>3648.64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371.8799999999997</v>
      </c>
      <c r="C346" s="15">
        <v>3225.5499999999997</v>
      </c>
      <c r="D346" s="15">
        <v>3226.7599999999998</v>
      </c>
      <c r="E346" s="15">
        <v>3177.6299999999997</v>
      </c>
      <c r="F346" s="15">
        <v>3201.9</v>
      </c>
      <c r="G346" s="15">
        <v>3250.4100000000003</v>
      </c>
      <c r="H346" s="15">
        <v>3435.4</v>
      </c>
      <c r="I346" s="15">
        <v>3837.4100000000003</v>
      </c>
      <c r="J346" s="15">
        <v>4347.03</v>
      </c>
      <c r="K346" s="15">
        <v>4499.45</v>
      </c>
      <c r="L346" s="15">
        <v>4548.2999999999993</v>
      </c>
      <c r="M346" s="15">
        <v>4457.5199999999995</v>
      </c>
      <c r="N346" s="15">
        <v>4456.5599999999995</v>
      </c>
      <c r="O346" s="15">
        <v>4508.13</v>
      </c>
      <c r="P346" s="15">
        <v>4509.5599999999995</v>
      </c>
      <c r="Q346" s="15">
        <v>4577.17</v>
      </c>
      <c r="R346" s="15">
        <v>4552.91</v>
      </c>
      <c r="S346" s="15">
        <v>4462.12</v>
      </c>
      <c r="T346" s="15">
        <v>4455.95</v>
      </c>
      <c r="U346" s="15">
        <v>4435.63</v>
      </c>
      <c r="V346" s="15">
        <v>4456.28</v>
      </c>
      <c r="W346" s="15">
        <v>4434.6799999999994</v>
      </c>
      <c r="X346" s="15">
        <v>4198.8499999999995</v>
      </c>
      <c r="Y346" s="15">
        <v>3716.910000000000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491.2400000000002</v>
      </c>
      <c r="C347" s="15">
        <v>3339.73</v>
      </c>
      <c r="D347" s="15">
        <v>3317.35</v>
      </c>
      <c r="E347" s="15">
        <v>3247.4</v>
      </c>
      <c r="F347" s="15">
        <v>3224.5800000000004</v>
      </c>
      <c r="G347" s="15">
        <v>3241.86</v>
      </c>
      <c r="H347" s="15">
        <v>3229.6600000000003</v>
      </c>
      <c r="I347" s="15">
        <v>3686.2599999999998</v>
      </c>
      <c r="J347" s="15">
        <v>4161.9399999999996</v>
      </c>
      <c r="K347" s="15">
        <v>4371.1099999999997</v>
      </c>
      <c r="L347" s="15">
        <v>4423.9799999999996</v>
      </c>
      <c r="M347" s="15">
        <v>4381.53</v>
      </c>
      <c r="N347" s="15">
        <v>4392.63</v>
      </c>
      <c r="O347" s="15">
        <v>4399.34</v>
      </c>
      <c r="P347" s="15">
        <v>4388.6899999999996</v>
      </c>
      <c r="Q347" s="15">
        <v>4414.1399999999994</v>
      </c>
      <c r="R347" s="15">
        <v>4408.7699999999995</v>
      </c>
      <c r="S347" s="15">
        <v>4413.25</v>
      </c>
      <c r="T347" s="15">
        <v>4403.4299999999994</v>
      </c>
      <c r="U347" s="15">
        <v>4394.0199999999995</v>
      </c>
      <c r="V347" s="15">
        <v>4416</v>
      </c>
      <c r="W347" s="15">
        <v>4384</v>
      </c>
      <c r="X347" s="15">
        <v>4151.6099999999997</v>
      </c>
      <c r="Y347" s="15">
        <v>3686.009999999999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3506.6600000000003</v>
      </c>
      <c r="C348" s="15">
        <v>3333.31</v>
      </c>
      <c r="D348" s="15">
        <v>3266.06</v>
      </c>
      <c r="E348" s="15">
        <v>3218.0800000000004</v>
      </c>
      <c r="F348" s="15">
        <v>3202.7000000000003</v>
      </c>
      <c r="G348" s="15">
        <v>3166.39</v>
      </c>
      <c r="H348" s="15">
        <v>3143.89</v>
      </c>
      <c r="I348" s="15">
        <v>3541.5099999999998</v>
      </c>
      <c r="J348" s="15">
        <v>3966.52</v>
      </c>
      <c r="K348" s="15">
        <v>4221.12</v>
      </c>
      <c r="L348" s="15">
        <v>4292.6799999999994</v>
      </c>
      <c r="M348" s="15">
        <v>4259.1799999999994</v>
      </c>
      <c r="N348" s="15">
        <v>4246.46</v>
      </c>
      <c r="O348" s="15">
        <v>4249.6499999999996</v>
      </c>
      <c r="P348" s="15">
        <v>4257.82</v>
      </c>
      <c r="Q348" s="15">
        <v>4280.7</v>
      </c>
      <c r="R348" s="15">
        <v>4279.1899999999996</v>
      </c>
      <c r="S348" s="15">
        <v>4279.2999999999993</v>
      </c>
      <c r="T348" s="15">
        <v>4275.0599999999995</v>
      </c>
      <c r="U348" s="15">
        <v>4279.92</v>
      </c>
      <c r="V348" s="15">
        <v>4327.34</v>
      </c>
      <c r="W348" s="15">
        <v>4274.32</v>
      </c>
      <c r="X348" s="15">
        <v>3986.4600000000005</v>
      </c>
      <c r="Y348" s="15">
        <v>3628.2400000000002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500.18</v>
      </c>
      <c r="C349" s="15">
        <v>3323.1299999999997</v>
      </c>
      <c r="D349" s="15">
        <v>3274.7599999999998</v>
      </c>
      <c r="E349" s="15">
        <v>3240.3799999999997</v>
      </c>
      <c r="F349" s="15">
        <v>3243.52</v>
      </c>
      <c r="G349" s="15">
        <v>3304.8300000000004</v>
      </c>
      <c r="H349" s="15">
        <v>3542.53</v>
      </c>
      <c r="I349" s="15">
        <v>3861.5099999999998</v>
      </c>
      <c r="J349" s="15">
        <v>4415.83</v>
      </c>
      <c r="K349" s="15">
        <v>4535.3999999999996</v>
      </c>
      <c r="L349" s="15">
        <v>4560.7999999999993</v>
      </c>
      <c r="M349" s="15">
        <v>4508.04</v>
      </c>
      <c r="N349" s="15">
        <v>4498.0499999999993</v>
      </c>
      <c r="O349" s="15">
        <v>4523.5</v>
      </c>
      <c r="P349" s="15">
        <v>4530.38</v>
      </c>
      <c r="Q349" s="15">
        <v>4554.6899999999996</v>
      </c>
      <c r="R349" s="15">
        <v>4545.4799999999996</v>
      </c>
      <c r="S349" s="15">
        <v>4507.57</v>
      </c>
      <c r="T349" s="15">
        <v>4497.9799999999996</v>
      </c>
      <c r="U349" s="15">
        <v>4470.0499999999993</v>
      </c>
      <c r="V349" s="15">
        <v>4493.78</v>
      </c>
      <c r="W349" s="15">
        <v>4445.1399999999994</v>
      </c>
      <c r="X349" s="15">
        <v>4162.96</v>
      </c>
      <c r="Y349" s="15">
        <v>3663.68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353.7500000000005</v>
      </c>
      <c r="C350" s="15">
        <v>3266.03</v>
      </c>
      <c r="D350" s="15">
        <v>3249.0000000000005</v>
      </c>
      <c r="E350" s="15">
        <v>3205.7500000000005</v>
      </c>
      <c r="F350" s="15">
        <v>3218.2100000000005</v>
      </c>
      <c r="G350" s="15">
        <v>3287.03</v>
      </c>
      <c r="H350" s="15">
        <v>3491.0000000000005</v>
      </c>
      <c r="I350" s="15">
        <v>3855.57</v>
      </c>
      <c r="J350" s="15">
        <v>4351.67</v>
      </c>
      <c r="K350" s="15">
        <v>4513.8599999999997</v>
      </c>
      <c r="L350" s="15">
        <v>4522.41</v>
      </c>
      <c r="M350" s="15">
        <v>4458.2599999999993</v>
      </c>
      <c r="N350" s="15">
        <v>4451.8899999999994</v>
      </c>
      <c r="O350" s="15">
        <v>4486.3599999999997</v>
      </c>
      <c r="P350" s="15">
        <v>4490.91</v>
      </c>
      <c r="Q350" s="15">
        <v>4501.0499999999993</v>
      </c>
      <c r="R350" s="15">
        <v>4505.46</v>
      </c>
      <c r="S350" s="15">
        <v>4477.54</v>
      </c>
      <c r="T350" s="15">
        <v>4463.88</v>
      </c>
      <c r="U350" s="15">
        <v>4451.57</v>
      </c>
      <c r="V350" s="15">
        <v>4462.41</v>
      </c>
      <c r="W350" s="15">
        <v>4412.2199999999993</v>
      </c>
      <c r="X350" s="15">
        <v>4004.1600000000003</v>
      </c>
      <c r="Y350" s="15">
        <v>3659.1299999999997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3545.23</v>
      </c>
      <c r="C351" s="15">
        <v>3410.5099999999998</v>
      </c>
      <c r="D351" s="15">
        <v>3318.31</v>
      </c>
      <c r="E351" s="15">
        <v>3271.0000000000005</v>
      </c>
      <c r="F351" s="15">
        <v>3276.4199999999996</v>
      </c>
      <c r="G351" s="15">
        <v>3283.3700000000003</v>
      </c>
      <c r="H351" s="15">
        <v>3520.5499999999997</v>
      </c>
      <c r="I351" s="15">
        <v>3919.97</v>
      </c>
      <c r="J351" s="15">
        <v>4359.42</v>
      </c>
      <c r="K351" s="15">
        <v>4441.2699999999995</v>
      </c>
      <c r="L351" s="15">
        <v>4434.3499999999995</v>
      </c>
      <c r="M351" s="15">
        <v>4427.09</v>
      </c>
      <c r="N351" s="15">
        <v>4423.6799999999994</v>
      </c>
      <c r="O351" s="15">
        <v>4439.58</v>
      </c>
      <c r="P351" s="15">
        <v>4451.83</v>
      </c>
      <c r="Q351" s="15">
        <v>4436.46</v>
      </c>
      <c r="R351" s="15">
        <v>4420.5199999999995</v>
      </c>
      <c r="S351" s="15">
        <v>4410.4399999999996</v>
      </c>
      <c r="T351" s="15">
        <v>4417.5999999999995</v>
      </c>
      <c r="U351" s="15">
        <v>4412.1499999999996</v>
      </c>
      <c r="V351" s="15">
        <v>4412.8899999999994</v>
      </c>
      <c r="W351" s="15">
        <v>4358.32</v>
      </c>
      <c r="X351" s="15">
        <v>4034.61</v>
      </c>
      <c r="Y351" s="15">
        <v>3661.3300000000004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462.73</v>
      </c>
      <c r="C352" s="15">
        <v>3351.8700000000003</v>
      </c>
      <c r="D352" s="15">
        <v>3274.9</v>
      </c>
      <c r="E352" s="15">
        <v>3252.6299999999997</v>
      </c>
      <c r="F352" s="15">
        <v>3268.72</v>
      </c>
      <c r="G352" s="15">
        <v>3328.43</v>
      </c>
      <c r="H352" s="15">
        <v>3506.89</v>
      </c>
      <c r="I352" s="15">
        <v>3905.4</v>
      </c>
      <c r="J352" s="15">
        <v>4323.3499999999995</v>
      </c>
      <c r="K352" s="15">
        <v>4412.96</v>
      </c>
      <c r="L352" s="15">
        <v>4420.82</v>
      </c>
      <c r="M352" s="15">
        <v>4372.04</v>
      </c>
      <c r="N352" s="15">
        <v>4363</v>
      </c>
      <c r="O352" s="15">
        <v>4382.59</v>
      </c>
      <c r="P352" s="15">
        <v>4374.8599999999997</v>
      </c>
      <c r="Q352" s="15">
        <v>4397.5099999999993</v>
      </c>
      <c r="R352" s="15">
        <v>4384.6099999999997</v>
      </c>
      <c r="S352" s="15">
        <v>4364.66</v>
      </c>
      <c r="T352" s="15">
        <v>4339.96</v>
      </c>
      <c r="U352" s="15">
        <v>4349.63</v>
      </c>
      <c r="V352" s="15">
        <v>4360.59</v>
      </c>
      <c r="W352" s="15">
        <v>4318.75</v>
      </c>
      <c r="X352" s="15">
        <v>3981.6600000000003</v>
      </c>
      <c r="Y352" s="15">
        <v>3650.5400000000004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368.3399999999997</v>
      </c>
      <c r="C353" s="15">
        <v>3307.27</v>
      </c>
      <c r="D353" s="15">
        <v>3253.6200000000003</v>
      </c>
      <c r="E353" s="15">
        <v>3216.57</v>
      </c>
      <c r="F353" s="15">
        <v>3258.77</v>
      </c>
      <c r="G353" s="15">
        <v>3299.7400000000002</v>
      </c>
      <c r="H353" s="15">
        <v>3497.2100000000005</v>
      </c>
      <c r="I353" s="15">
        <v>3867.35</v>
      </c>
      <c r="J353" s="15">
        <v>4257.87</v>
      </c>
      <c r="K353" s="15">
        <v>4457.5099999999993</v>
      </c>
      <c r="L353" s="15">
        <v>4490.74</v>
      </c>
      <c r="M353" s="15">
        <v>4385.54</v>
      </c>
      <c r="N353" s="15">
        <v>4373.42</v>
      </c>
      <c r="O353" s="15">
        <v>4401.75</v>
      </c>
      <c r="P353" s="15">
        <v>4360</v>
      </c>
      <c r="Q353" s="15">
        <v>4380.3899999999994</v>
      </c>
      <c r="R353" s="15">
        <v>4365.7299999999996</v>
      </c>
      <c r="S353" s="15">
        <v>4347.8599999999997</v>
      </c>
      <c r="T353" s="15">
        <v>4341.2199999999993</v>
      </c>
      <c r="U353" s="15">
        <v>4358.13</v>
      </c>
      <c r="V353" s="15">
        <v>4372.87</v>
      </c>
      <c r="W353" s="15">
        <v>4377.1399999999994</v>
      </c>
      <c r="X353" s="15">
        <v>4240.9299999999994</v>
      </c>
      <c r="Y353" s="15">
        <v>3747.3300000000004</v>
      </c>
      <c r="Z353" s="5">
        <f>IFERROR(Y353,"скрыть")</f>
        <v>3747.3300000000004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604.89</v>
      </c>
      <c r="C354" s="15">
        <v>3591.6299999999997</v>
      </c>
      <c r="D354" s="15">
        <v>3481.0400000000004</v>
      </c>
      <c r="E354" s="15">
        <v>3417.0400000000004</v>
      </c>
      <c r="F354" s="15">
        <v>3367.2999999999997</v>
      </c>
      <c r="G354" s="15">
        <v>3405.2900000000004</v>
      </c>
      <c r="H354" s="15">
        <v>3389.1</v>
      </c>
      <c r="I354" s="15">
        <v>3806.1600000000003</v>
      </c>
      <c r="J354" s="15">
        <v>4180.03</v>
      </c>
      <c r="K354" s="15">
        <v>4466.88</v>
      </c>
      <c r="L354" s="15">
        <v>4534.3599999999997</v>
      </c>
      <c r="M354" s="15">
        <v>4462.1799999999994</v>
      </c>
      <c r="N354" s="15">
        <v>4464.83</v>
      </c>
      <c r="O354" s="15">
        <v>4455.4699999999993</v>
      </c>
      <c r="P354" s="15">
        <v>4479.5199999999995</v>
      </c>
      <c r="Q354" s="15">
        <v>4524.1399999999994</v>
      </c>
      <c r="R354" s="15">
        <v>4553.63</v>
      </c>
      <c r="S354" s="15">
        <v>4547.96</v>
      </c>
      <c r="T354" s="15">
        <v>4527.5</v>
      </c>
      <c r="U354" s="15">
        <v>4524.2199999999993</v>
      </c>
      <c r="V354" s="15">
        <v>4540.7299999999996</v>
      </c>
      <c r="W354" s="15">
        <v>4523.63</v>
      </c>
      <c r="X354" s="15">
        <v>4241.37</v>
      </c>
      <c r="Y354" s="15">
        <v>3707.2400000000002</v>
      </c>
      <c r="Z354" s="5">
        <f>IFERROR(Y354,"скрыть")</f>
        <v>3707.240000000000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hidden="1" x14ac:dyDescent="0.2">
      <c r="A355" s="14">
        <v>31</v>
      </c>
      <c r="B355" s="15">
        <v>3449.5800000000004</v>
      </c>
      <c r="C355" s="15">
        <v>3316.53</v>
      </c>
      <c r="D355" s="15">
        <v>3304.0400000000004</v>
      </c>
      <c r="E355" s="15">
        <v>3271.47</v>
      </c>
      <c r="F355" s="15">
        <v>3220.57</v>
      </c>
      <c r="G355" s="15">
        <v>3259.0899999999997</v>
      </c>
      <c r="H355" s="15">
        <v>3156.5899999999997</v>
      </c>
      <c r="I355" s="15">
        <v>3605.73</v>
      </c>
      <c r="J355" s="15">
        <v>3966.89</v>
      </c>
      <c r="K355" s="15">
        <v>4384.28</v>
      </c>
      <c r="L355" s="15">
        <v>4426.5999999999995</v>
      </c>
      <c r="M355" s="15">
        <v>4465.4699999999993</v>
      </c>
      <c r="N355" s="15">
        <v>4435.67</v>
      </c>
      <c r="O355" s="15">
        <v>4442.2199999999993</v>
      </c>
      <c r="P355" s="15">
        <v>4451.5499999999993</v>
      </c>
      <c r="Q355" s="15">
        <v>4468.2999999999993</v>
      </c>
      <c r="R355" s="15">
        <v>4508.6799999999994</v>
      </c>
      <c r="S355" s="15">
        <v>4538.5199999999995</v>
      </c>
      <c r="T355" s="15">
        <v>4484.03</v>
      </c>
      <c r="U355" s="15">
        <v>4456.29</v>
      </c>
      <c r="V355" s="15">
        <v>4489.1899999999996</v>
      </c>
      <c r="W355" s="15">
        <v>4455.5</v>
      </c>
      <c r="X355" s="15">
        <v>4236.32</v>
      </c>
      <c r="Y355" s="15">
        <v>3749.15</v>
      </c>
      <c r="Z355" s="5">
        <f>IFERROR(Y355,"скрыть")</f>
        <v>3749.15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5" t="s">
        <v>157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28" t="s">
        <v>94</v>
      </c>
      <c r="C357" s="128"/>
      <c r="D357" s="128"/>
      <c r="E357" s="128"/>
      <c r="F357" s="128"/>
      <c r="G357" s="128"/>
      <c r="H357" s="128"/>
      <c r="I357" s="128"/>
      <c r="J357" s="128"/>
      <c r="K357" s="128"/>
      <c r="L357" s="128"/>
      <c r="M357" s="128"/>
      <c r="N357" s="128"/>
      <c r="O357" s="128"/>
      <c r="P357" s="128"/>
      <c r="Q357" s="128"/>
      <c r="R357" s="128"/>
      <c r="S357" s="128"/>
      <c r="T357" s="128"/>
      <c r="U357" s="128"/>
      <c r="V357" s="128"/>
      <c r="W357" s="128"/>
      <c r="X357" s="128"/>
      <c r="Y357" s="12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9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12" t="s">
        <v>3</v>
      </c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 t="s">
        <v>4</v>
      </c>
      <c r="O359" s="112"/>
      <c r="P359" s="112"/>
      <c r="Q359" s="112" t="s">
        <v>5</v>
      </c>
      <c r="R359" s="112"/>
      <c r="S359" s="112"/>
      <c r="T359" s="112" t="s">
        <v>6</v>
      </c>
      <c r="U359" s="112"/>
      <c r="V359" s="112"/>
      <c r="W359" s="112" t="s">
        <v>7</v>
      </c>
      <c r="X359" s="112"/>
      <c r="Y359" s="112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02" t="s">
        <v>95</v>
      </c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27">
        <v>1193182.76</v>
      </c>
      <c r="O360" s="127"/>
      <c r="P360" s="127"/>
      <c r="Q360" s="127">
        <v>1400565.98</v>
      </c>
      <c r="R360" s="127"/>
      <c r="S360" s="127"/>
      <c r="T360" s="127">
        <v>2022790.93</v>
      </c>
      <c r="U360" s="127"/>
      <c r="V360" s="127"/>
      <c r="W360" s="127">
        <v>2445987.2999999998</v>
      </c>
      <c r="X360" s="127"/>
      <c r="Y360" s="127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0" t="s">
        <v>96</v>
      </c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5" t="s">
        <v>97</v>
      </c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06"/>
      <c r="B364" s="107" t="s">
        <v>63</v>
      </c>
      <c r="C364" s="107"/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  <c r="N364" s="107"/>
      <c r="O364" s="107"/>
      <c r="P364" s="107"/>
      <c r="Q364" s="107"/>
      <c r="R364" s="107"/>
      <c r="S364" s="107"/>
      <c r="T364" s="107"/>
      <c r="U364" s="107"/>
      <c r="V364" s="107"/>
      <c r="W364" s="107"/>
      <c r="X364" s="107"/>
      <c r="Y364" s="107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06"/>
      <c r="B365" s="107"/>
      <c r="C365" s="107"/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  <c r="N365" s="107"/>
      <c r="O365" s="107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618.0600000000004</v>
      </c>
      <c r="C367" s="15">
        <v>4393.03</v>
      </c>
      <c r="D367" s="15">
        <v>4172.32</v>
      </c>
      <c r="E367" s="15">
        <v>4046.1000000000004</v>
      </c>
      <c r="F367" s="15">
        <v>2973.6800000000003</v>
      </c>
      <c r="G367" s="15">
        <v>2975.32</v>
      </c>
      <c r="H367" s="15">
        <v>4395.13</v>
      </c>
      <c r="I367" s="15">
        <v>4851.2699999999995</v>
      </c>
      <c r="J367" s="15">
        <v>5329.0199999999995</v>
      </c>
      <c r="K367" s="15">
        <v>5634</v>
      </c>
      <c r="L367" s="15">
        <v>5616.64</v>
      </c>
      <c r="M367" s="15">
        <v>5703.13</v>
      </c>
      <c r="N367" s="15">
        <v>5725.13</v>
      </c>
      <c r="O367" s="15">
        <v>5747.06</v>
      </c>
      <c r="P367" s="15">
        <v>5762.06</v>
      </c>
      <c r="Q367" s="15">
        <v>5740.2300000000005</v>
      </c>
      <c r="R367" s="15">
        <v>5740.42</v>
      </c>
      <c r="S367" s="15">
        <v>5693.25</v>
      </c>
      <c r="T367" s="15">
        <v>5588.86</v>
      </c>
      <c r="U367" s="15">
        <v>5467.46</v>
      </c>
      <c r="V367" s="15">
        <v>5418.2300000000005</v>
      </c>
      <c r="W367" s="15">
        <v>5421.21</v>
      </c>
      <c r="X367" s="15">
        <v>5249.95</v>
      </c>
      <c r="Y367" s="15">
        <v>5081.6099999999997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891.2</v>
      </c>
      <c r="C368" s="15">
        <v>4648.0099999999993</v>
      </c>
      <c r="D368" s="15">
        <v>4503.21</v>
      </c>
      <c r="E368" s="15">
        <v>4417.4299999999994</v>
      </c>
      <c r="F368" s="15">
        <v>4365.47</v>
      </c>
      <c r="G368" s="15">
        <v>4417.49</v>
      </c>
      <c r="H368" s="15">
        <v>4415.53</v>
      </c>
      <c r="I368" s="15">
        <v>4707.0999999999995</v>
      </c>
      <c r="J368" s="15">
        <v>5180.4399999999996</v>
      </c>
      <c r="K368" s="15">
        <v>5359.14</v>
      </c>
      <c r="L368" s="15">
        <v>5481.72</v>
      </c>
      <c r="M368" s="15">
        <v>5522.0099999999993</v>
      </c>
      <c r="N368" s="15">
        <v>5502.7300000000005</v>
      </c>
      <c r="O368" s="15">
        <v>5506.66</v>
      </c>
      <c r="P368" s="15">
        <v>5512.69</v>
      </c>
      <c r="Q368" s="15">
        <v>5540.2</v>
      </c>
      <c r="R368" s="15">
        <v>5541.11</v>
      </c>
      <c r="S368" s="15">
        <v>5520.5899999999992</v>
      </c>
      <c r="T368" s="15">
        <v>5542.56</v>
      </c>
      <c r="U368" s="15">
        <v>5480.69</v>
      </c>
      <c r="V368" s="15">
        <v>5459.8399999999992</v>
      </c>
      <c r="W368" s="15">
        <v>5441.5</v>
      </c>
      <c r="X368" s="15">
        <v>5310.36</v>
      </c>
      <c r="Y368" s="15">
        <v>5164.4399999999996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651.9799999999996</v>
      </c>
      <c r="C369" s="15">
        <v>4522.4399999999996</v>
      </c>
      <c r="D369" s="15">
        <v>4416.41</v>
      </c>
      <c r="E369" s="15">
        <v>4368.2</v>
      </c>
      <c r="F369" s="15">
        <v>4349.8900000000003</v>
      </c>
      <c r="G369" s="15">
        <v>4361.88</v>
      </c>
      <c r="H369" s="15">
        <v>4352.91</v>
      </c>
      <c r="I369" s="15">
        <v>4506.05</v>
      </c>
      <c r="J369" s="15">
        <v>4942.91</v>
      </c>
      <c r="K369" s="15">
        <v>5269.42</v>
      </c>
      <c r="L369" s="15">
        <v>5414.1799999999994</v>
      </c>
      <c r="M369" s="15">
        <v>5448.7599999999993</v>
      </c>
      <c r="N369" s="15">
        <v>5448.9299999999994</v>
      </c>
      <c r="O369" s="15">
        <v>5460.1799999999994</v>
      </c>
      <c r="P369" s="15">
        <v>5508.8399999999992</v>
      </c>
      <c r="Q369" s="15">
        <v>5547.08</v>
      </c>
      <c r="R369" s="15">
        <v>5646.5999999999995</v>
      </c>
      <c r="S369" s="15">
        <v>5662.7699999999995</v>
      </c>
      <c r="T369" s="15">
        <v>5631.0899999999992</v>
      </c>
      <c r="U369" s="15">
        <v>5565.19</v>
      </c>
      <c r="V369" s="15">
        <v>5471.9299999999994</v>
      </c>
      <c r="W369" s="15">
        <v>5473.55</v>
      </c>
      <c r="X369" s="15">
        <v>5272.24</v>
      </c>
      <c r="Y369" s="15">
        <v>5016.5899999999992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836.0899999999992</v>
      </c>
      <c r="C370" s="15">
        <v>4574.74</v>
      </c>
      <c r="D370" s="15">
        <v>4349.1799999999994</v>
      </c>
      <c r="E370" s="15">
        <v>4280.16</v>
      </c>
      <c r="F370" s="15">
        <v>4260.7299999999996</v>
      </c>
      <c r="G370" s="15">
        <v>4391.29</v>
      </c>
      <c r="H370" s="15">
        <v>4520.88</v>
      </c>
      <c r="I370" s="15">
        <v>4991.3900000000003</v>
      </c>
      <c r="J370" s="15">
        <v>5442.2699999999995</v>
      </c>
      <c r="K370" s="15">
        <v>5630.86</v>
      </c>
      <c r="L370" s="15">
        <v>5596.31</v>
      </c>
      <c r="M370" s="15">
        <v>5588.7300000000005</v>
      </c>
      <c r="N370" s="15">
        <v>5556.88</v>
      </c>
      <c r="O370" s="15">
        <v>5570.69</v>
      </c>
      <c r="P370" s="15">
        <v>5579.4299999999994</v>
      </c>
      <c r="Q370" s="15">
        <v>5611.41</v>
      </c>
      <c r="R370" s="15">
        <v>5686.42</v>
      </c>
      <c r="S370" s="15">
        <v>5589.89</v>
      </c>
      <c r="T370" s="15">
        <v>5555.83</v>
      </c>
      <c r="U370" s="15">
        <v>5503.87</v>
      </c>
      <c r="V370" s="15">
        <v>5453.75</v>
      </c>
      <c r="W370" s="15">
        <v>5344.39</v>
      </c>
      <c r="X370" s="15">
        <v>5218.7300000000005</v>
      </c>
      <c r="Y370" s="15">
        <v>4949.849999999999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710.72</v>
      </c>
      <c r="C371" s="15">
        <v>4587.2699999999995</v>
      </c>
      <c r="D371" s="15">
        <v>4351.1400000000003</v>
      </c>
      <c r="E371" s="15">
        <v>4263.79</v>
      </c>
      <c r="F371" s="15">
        <v>4304.8599999999997</v>
      </c>
      <c r="G371" s="15">
        <v>4365.03</v>
      </c>
      <c r="H371" s="15">
        <v>4529.82</v>
      </c>
      <c r="I371" s="15">
        <v>4962.6499999999996</v>
      </c>
      <c r="J371" s="15">
        <v>5486.36</v>
      </c>
      <c r="K371" s="15">
        <v>5650.19</v>
      </c>
      <c r="L371" s="15">
        <v>5641.46</v>
      </c>
      <c r="M371" s="15">
        <v>5669.0099999999993</v>
      </c>
      <c r="N371" s="15">
        <v>5624.44</v>
      </c>
      <c r="O371" s="15">
        <v>5731.29</v>
      </c>
      <c r="P371" s="15">
        <v>5726.81</v>
      </c>
      <c r="Q371" s="15">
        <v>5818.38</v>
      </c>
      <c r="R371" s="15">
        <v>5830.6799999999994</v>
      </c>
      <c r="S371" s="15">
        <v>5772.25</v>
      </c>
      <c r="T371" s="15">
        <v>5688.0899999999992</v>
      </c>
      <c r="U371" s="15">
        <v>5611.38</v>
      </c>
      <c r="V371" s="15">
        <v>5593.62</v>
      </c>
      <c r="W371" s="15">
        <v>5585.38</v>
      </c>
      <c r="X371" s="15">
        <v>5314.5</v>
      </c>
      <c r="Y371" s="15">
        <v>5061.4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661.0999999999995</v>
      </c>
      <c r="C372" s="15">
        <v>4477.71</v>
      </c>
      <c r="D372" s="15">
        <v>4274.83</v>
      </c>
      <c r="E372" s="15">
        <v>3993.17</v>
      </c>
      <c r="F372" s="15">
        <v>3867.73</v>
      </c>
      <c r="G372" s="15">
        <v>4284.8499999999995</v>
      </c>
      <c r="H372" s="15">
        <v>4403.0099999999993</v>
      </c>
      <c r="I372" s="15">
        <v>4983.0600000000004</v>
      </c>
      <c r="J372" s="15">
        <v>5396.53</v>
      </c>
      <c r="K372" s="15">
        <v>5641.37</v>
      </c>
      <c r="L372" s="15">
        <v>5633.8499999999995</v>
      </c>
      <c r="M372" s="15">
        <v>5645.8499999999995</v>
      </c>
      <c r="N372" s="15">
        <v>5637.5099999999993</v>
      </c>
      <c r="O372" s="15">
        <v>5654.21</v>
      </c>
      <c r="P372" s="15">
        <v>5678.63</v>
      </c>
      <c r="Q372" s="15">
        <v>5703.3499999999995</v>
      </c>
      <c r="R372" s="15">
        <v>5731.37</v>
      </c>
      <c r="S372" s="15">
        <v>5681.06</v>
      </c>
      <c r="T372" s="15">
        <v>5584.92</v>
      </c>
      <c r="U372" s="15">
        <v>5550.2</v>
      </c>
      <c r="V372" s="15">
        <v>5545.3399999999992</v>
      </c>
      <c r="W372" s="15">
        <v>5514.1500000000005</v>
      </c>
      <c r="X372" s="15">
        <v>5213.3399999999992</v>
      </c>
      <c r="Y372" s="15">
        <v>5014.9000000000005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651.53</v>
      </c>
      <c r="C373" s="15">
        <v>4312.87</v>
      </c>
      <c r="D373" s="15">
        <v>4143.6400000000003</v>
      </c>
      <c r="E373" s="15">
        <v>3881.9</v>
      </c>
      <c r="F373" s="15">
        <v>3222.2900000000004</v>
      </c>
      <c r="G373" s="15">
        <v>3983.3500000000004</v>
      </c>
      <c r="H373" s="15">
        <v>4448.45</v>
      </c>
      <c r="I373" s="15">
        <v>4965.3900000000003</v>
      </c>
      <c r="J373" s="15">
        <v>5368.69</v>
      </c>
      <c r="K373" s="15">
        <v>5577.78</v>
      </c>
      <c r="L373" s="15">
        <v>5576.05</v>
      </c>
      <c r="M373" s="15">
        <v>5527.13</v>
      </c>
      <c r="N373" s="15">
        <v>5526.88</v>
      </c>
      <c r="O373" s="15">
        <v>5569.03</v>
      </c>
      <c r="P373" s="15">
        <v>5565.66</v>
      </c>
      <c r="Q373" s="15">
        <v>5577.57</v>
      </c>
      <c r="R373" s="15">
        <v>5643.79</v>
      </c>
      <c r="S373" s="15">
        <v>5580.97</v>
      </c>
      <c r="T373" s="15">
        <v>5524.14</v>
      </c>
      <c r="U373" s="15">
        <v>5481.5899999999992</v>
      </c>
      <c r="V373" s="15">
        <v>5458.3399999999992</v>
      </c>
      <c r="W373" s="15">
        <v>5431.7300000000005</v>
      </c>
      <c r="X373" s="15">
        <v>5222.0600000000004</v>
      </c>
      <c r="Y373" s="15">
        <v>5051.1400000000003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702.4399999999996</v>
      </c>
      <c r="C374" s="15">
        <v>4526.7699999999995</v>
      </c>
      <c r="D374" s="15">
        <v>4292.6899999999996</v>
      </c>
      <c r="E374" s="15">
        <v>4202.99</v>
      </c>
      <c r="F374" s="15">
        <v>3917.9600000000005</v>
      </c>
      <c r="G374" s="15">
        <v>4318.8</v>
      </c>
      <c r="H374" s="15">
        <v>4442.5</v>
      </c>
      <c r="I374" s="15">
        <v>4946.4299999999994</v>
      </c>
      <c r="J374" s="15">
        <v>5378.94</v>
      </c>
      <c r="K374" s="15">
        <v>5556.81</v>
      </c>
      <c r="L374" s="15">
        <v>5483.7699999999995</v>
      </c>
      <c r="M374" s="15">
        <v>5497.57</v>
      </c>
      <c r="N374" s="15">
        <v>5520.19</v>
      </c>
      <c r="O374" s="15">
        <v>5508.2300000000005</v>
      </c>
      <c r="P374" s="15">
        <v>5529.04</v>
      </c>
      <c r="Q374" s="15">
        <v>5593.8</v>
      </c>
      <c r="R374" s="15">
        <v>5596.57</v>
      </c>
      <c r="S374" s="15">
        <v>5563.89</v>
      </c>
      <c r="T374" s="15">
        <v>5559.6500000000005</v>
      </c>
      <c r="U374" s="15">
        <v>5440.3</v>
      </c>
      <c r="V374" s="15">
        <v>5478.37</v>
      </c>
      <c r="W374" s="15">
        <v>5472.72</v>
      </c>
      <c r="X374" s="15">
        <v>5295.04</v>
      </c>
      <c r="Y374" s="15">
        <v>5025.83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923.47</v>
      </c>
      <c r="C375" s="15">
        <v>4774.8</v>
      </c>
      <c r="D375" s="15">
        <v>4576.4799999999996</v>
      </c>
      <c r="E375" s="15">
        <v>4509.54</v>
      </c>
      <c r="F375" s="15">
        <v>4450.05</v>
      </c>
      <c r="G375" s="15">
        <v>4444.3900000000003</v>
      </c>
      <c r="H375" s="15">
        <v>4431.3499999999995</v>
      </c>
      <c r="I375" s="15">
        <v>4859.32</v>
      </c>
      <c r="J375" s="15">
        <v>5348.5999999999995</v>
      </c>
      <c r="K375" s="15">
        <v>5540.24</v>
      </c>
      <c r="L375" s="15">
        <v>5645.24</v>
      </c>
      <c r="M375" s="15">
        <v>5582.17</v>
      </c>
      <c r="N375" s="15">
        <v>5570.61</v>
      </c>
      <c r="O375" s="15">
        <v>5567.99</v>
      </c>
      <c r="P375" s="15">
        <v>5605.61</v>
      </c>
      <c r="Q375" s="15">
        <v>5615.5</v>
      </c>
      <c r="R375" s="15">
        <v>5719.7</v>
      </c>
      <c r="S375" s="15">
        <v>5624.32</v>
      </c>
      <c r="T375" s="15">
        <v>5591.7300000000005</v>
      </c>
      <c r="U375" s="15">
        <v>5534.5899999999992</v>
      </c>
      <c r="V375" s="15">
        <v>5534.97</v>
      </c>
      <c r="W375" s="15">
        <v>5479.37</v>
      </c>
      <c r="X375" s="15">
        <v>5141.4399999999996</v>
      </c>
      <c r="Y375" s="15">
        <v>4999.0899999999992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4918.2299999999996</v>
      </c>
      <c r="C376" s="15">
        <v>4640.91</v>
      </c>
      <c r="D376" s="15">
        <v>4533.3599999999997</v>
      </c>
      <c r="E376" s="15">
        <v>4429.1499999999996</v>
      </c>
      <c r="F376" s="15">
        <v>4415.2599999999993</v>
      </c>
      <c r="G376" s="15">
        <v>4418.3599999999997</v>
      </c>
      <c r="H376" s="15">
        <v>4408.8999999999996</v>
      </c>
      <c r="I376" s="15">
        <v>4685.21</v>
      </c>
      <c r="J376" s="15">
        <v>5066.25</v>
      </c>
      <c r="K376" s="15">
        <v>5386.75</v>
      </c>
      <c r="L376" s="15">
        <v>5440.97</v>
      </c>
      <c r="M376" s="15">
        <v>5432.8499999999995</v>
      </c>
      <c r="N376" s="15">
        <v>5443.78</v>
      </c>
      <c r="O376" s="15">
        <v>5435.91</v>
      </c>
      <c r="P376" s="15">
        <v>5443.03</v>
      </c>
      <c r="Q376" s="15">
        <v>5472.7</v>
      </c>
      <c r="R376" s="15">
        <v>5521.3399999999992</v>
      </c>
      <c r="S376" s="15">
        <v>5586.95</v>
      </c>
      <c r="T376" s="15">
        <v>5552.3399999999992</v>
      </c>
      <c r="U376" s="15">
        <v>5514.87</v>
      </c>
      <c r="V376" s="15">
        <v>5560.44</v>
      </c>
      <c r="W376" s="15">
        <v>5492.7599999999993</v>
      </c>
      <c r="X376" s="15">
        <v>5326</v>
      </c>
      <c r="Y376" s="15">
        <v>5002.12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806.97</v>
      </c>
      <c r="C377" s="15">
        <v>4605.83</v>
      </c>
      <c r="D377" s="15">
        <v>4492</v>
      </c>
      <c r="E377" s="15">
        <v>4364.5999999999995</v>
      </c>
      <c r="F377" s="15">
        <v>4398.3399999999992</v>
      </c>
      <c r="G377" s="15">
        <v>4353.9799999999996</v>
      </c>
      <c r="H377" s="15">
        <v>4677.3599999999997</v>
      </c>
      <c r="I377" s="15">
        <v>5014.5199999999995</v>
      </c>
      <c r="J377" s="15">
        <v>5443.71</v>
      </c>
      <c r="K377" s="15">
        <v>5632.04</v>
      </c>
      <c r="L377" s="15">
        <v>5732.03</v>
      </c>
      <c r="M377" s="15">
        <v>5642.07</v>
      </c>
      <c r="N377" s="15">
        <v>5642.8499999999995</v>
      </c>
      <c r="O377" s="15">
        <v>5666.19</v>
      </c>
      <c r="P377" s="15">
        <v>5681.75</v>
      </c>
      <c r="Q377" s="15">
        <v>5640.7</v>
      </c>
      <c r="R377" s="15">
        <v>5703.82</v>
      </c>
      <c r="S377" s="15">
        <v>5629.0199999999995</v>
      </c>
      <c r="T377" s="15">
        <v>5611.1799999999994</v>
      </c>
      <c r="U377" s="15">
        <v>5577.64</v>
      </c>
      <c r="V377" s="15">
        <v>5589.71</v>
      </c>
      <c r="W377" s="15">
        <v>5561.39</v>
      </c>
      <c r="X377" s="15">
        <v>5369.31</v>
      </c>
      <c r="Y377" s="15">
        <v>4963.6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729.58</v>
      </c>
      <c r="C378" s="15">
        <v>4552.16</v>
      </c>
      <c r="D378" s="15">
        <v>4445.6400000000003</v>
      </c>
      <c r="E378" s="15">
        <v>4394.6899999999996</v>
      </c>
      <c r="F378" s="15">
        <v>4399.53</v>
      </c>
      <c r="G378" s="15">
        <v>4374.41</v>
      </c>
      <c r="H378" s="15">
        <v>4687.8900000000003</v>
      </c>
      <c r="I378" s="15">
        <v>5112.63</v>
      </c>
      <c r="J378" s="15">
        <v>5426.9000000000005</v>
      </c>
      <c r="K378" s="15">
        <v>5605</v>
      </c>
      <c r="L378" s="15">
        <v>5728.31</v>
      </c>
      <c r="M378" s="15">
        <v>5555.11</v>
      </c>
      <c r="N378" s="15">
        <v>5549.1500000000005</v>
      </c>
      <c r="O378" s="15">
        <v>5522.24</v>
      </c>
      <c r="P378" s="15">
        <v>5569.9000000000005</v>
      </c>
      <c r="Q378" s="15">
        <v>5610.03</v>
      </c>
      <c r="R378" s="15">
        <v>5607.8399999999992</v>
      </c>
      <c r="S378" s="15">
        <v>5581.64</v>
      </c>
      <c r="T378" s="15">
        <v>5564.61</v>
      </c>
      <c r="U378" s="15">
        <v>5531.4000000000005</v>
      </c>
      <c r="V378" s="15">
        <v>5540.05</v>
      </c>
      <c r="W378" s="15">
        <v>5519.78</v>
      </c>
      <c r="X378" s="15">
        <v>5334.11</v>
      </c>
      <c r="Y378" s="15">
        <v>4977.5999999999995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608.57</v>
      </c>
      <c r="C379" s="15">
        <v>4514.96</v>
      </c>
      <c r="D379" s="15">
        <v>4423.8499999999995</v>
      </c>
      <c r="E379" s="15">
        <v>4399.33</v>
      </c>
      <c r="F379" s="15">
        <v>4410.97</v>
      </c>
      <c r="G379" s="15">
        <v>4392.3599999999997</v>
      </c>
      <c r="H379" s="15">
        <v>4689.04</v>
      </c>
      <c r="I379" s="15">
        <v>5040.5600000000004</v>
      </c>
      <c r="J379" s="15">
        <v>5443.13</v>
      </c>
      <c r="K379" s="15">
        <v>5715.0099999999993</v>
      </c>
      <c r="L379" s="15">
        <v>5790.46</v>
      </c>
      <c r="M379" s="15">
        <v>5777.5999999999995</v>
      </c>
      <c r="N379" s="15">
        <v>5786.91</v>
      </c>
      <c r="O379" s="15">
        <v>5794.72</v>
      </c>
      <c r="P379" s="15">
        <v>5805.92</v>
      </c>
      <c r="Q379" s="15">
        <v>5851.7</v>
      </c>
      <c r="R379" s="15">
        <v>5822.91</v>
      </c>
      <c r="S379" s="15">
        <v>5717.29</v>
      </c>
      <c r="T379" s="15">
        <v>5699.63</v>
      </c>
      <c r="U379" s="15">
        <v>5663.55</v>
      </c>
      <c r="V379" s="15">
        <v>5662.2300000000005</v>
      </c>
      <c r="W379" s="15">
        <v>5594.66</v>
      </c>
      <c r="X379" s="15">
        <v>5292.29</v>
      </c>
      <c r="Y379" s="15">
        <v>4951.25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689.72</v>
      </c>
      <c r="C380" s="15">
        <v>4501.6400000000003</v>
      </c>
      <c r="D380" s="15">
        <v>4427.83</v>
      </c>
      <c r="E380" s="15">
        <v>4358.97</v>
      </c>
      <c r="F380" s="15">
        <v>4374.3499999999995</v>
      </c>
      <c r="G380" s="15">
        <v>4353.6499999999996</v>
      </c>
      <c r="H380" s="15">
        <v>4701.96</v>
      </c>
      <c r="I380" s="15">
        <v>5110.6099999999997</v>
      </c>
      <c r="J380" s="15">
        <v>5462.24</v>
      </c>
      <c r="K380" s="15">
        <v>5628.46</v>
      </c>
      <c r="L380" s="15">
        <v>5678.86</v>
      </c>
      <c r="M380" s="15">
        <v>5597.91</v>
      </c>
      <c r="N380" s="15">
        <v>5587.45</v>
      </c>
      <c r="O380" s="15">
        <v>5600.75</v>
      </c>
      <c r="P380" s="15">
        <v>5617.6500000000005</v>
      </c>
      <c r="Q380" s="15">
        <v>5636.7599999999993</v>
      </c>
      <c r="R380" s="15">
        <v>5618.4299999999994</v>
      </c>
      <c r="S380" s="15">
        <v>5597.7300000000005</v>
      </c>
      <c r="T380" s="15">
        <v>5590.03</v>
      </c>
      <c r="U380" s="15">
        <v>5570.8399999999992</v>
      </c>
      <c r="V380" s="15">
        <v>5574.4800000000005</v>
      </c>
      <c r="W380" s="15">
        <v>5561.0999999999995</v>
      </c>
      <c r="X380" s="15">
        <v>5379.36</v>
      </c>
      <c r="Y380" s="15">
        <v>4982.4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664.4799999999996</v>
      </c>
      <c r="C381" s="15">
        <v>4470.47</v>
      </c>
      <c r="D381" s="15">
        <v>4470.5899999999992</v>
      </c>
      <c r="E381" s="15">
        <v>4429.08</v>
      </c>
      <c r="F381" s="15">
        <v>4429.1400000000003</v>
      </c>
      <c r="G381" s="15">
        <v>4535.7699999999995</v>
      </c>
      <c r="H381" s="15">
        <v>4751.46</v>
      </c>
      <c r="I381" s="15">
        <v>5093.25</v>
      </c>
      <c r="J381" s="15">
        <v>5542.78</v>
      </c>
      <c r="K381" s="15">
        <v>5631.86</v>
      </c>
      <c r="L381" s="15">
        <v>5655.37</v>
      </c>
      <c r="M381" s="15">
        <v>5617.0199999999995</v>
      </c>
      <c r="N381" s="15">
        <v>5611.78</v>
      </c>
      <c r="O381" s="15">
        <v>5636.1799999999994</v>
      </c>
      <c r="P381" s="15">
        <v>5629.5199999999995</v>
      </c>
      <c r="Q381" s="15">
        <v>5682.66</v>
      </c>
      <c r="R381" s="15">
        <v>5639.46</v>
      </c>
      <c r="S381" s="15">
        <v>5628.06</v>
      </c>
      <c r="T381" s="15">
        <v>5615.1799999999994</v>
      </c>
      <c r="U381" s="15">
        <v>5617.6500000000005</v>
      </c>
      <c r="V381" s="15">
        <v>5618.63</v>
      </c>
      <c r="W381" s="15">
        <v>5587.53</v>
      </c>
      <c r="X381" s="15">
        <v>5461.7699999999995</v>
      </c>
      <c r="Y381" s="15">
        <v>5075.8399999999992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843.04</v>
      </c>
      <c r="C382" s="15">
        <v>4654.41</v>
      </c>
      <c r="D382" s="15">
        <v>4620.63</v>
      </c>
      <c r="E382" s="15">
        <v>4548.4399999999996</v>
      </c>
      <c r="F382" s="15">
        <v>4519.95</v>
      </c>
      <c r="G382" s="15">
        <v>4505.8</v>
      </c>
      <c r="H382" s="15">
        <v>4534.62</v>
      </c>
      <c r="I382" s="15">
        <v>4925.0999999999995</v>
      </c>
      <c r="J382" s="15">
        <v>5476.71</v>
      </c>
      <c r="K382" s="15">
        <v>5657.06</v>
      </c>
      <c r="L382" s="15">
        <v>5710.22</v>
      </c>
      <c r="M382" s="15">
        <v>5667</v>
      </c>
      <c r="N382" s="15">
        <v>5670.3499999999995</v>
      </c>
      <c r="O382" s="15">
        <v>5674.4000000000005</v>
      </c>
      <c r="P382" s="15">
        <v>5672.64</v>
      </c>
      <c r="Q382" s="15">
        <v>5702.1799999999994</v>
      </c>
      <c r="R382" s="15">
        <v>5711.86</v>
      </c>
      <c r="S382" s="15">
        <v>5688.63</v>
      </c>
      <c r="T382" s="15">
        <v>5679.24</v>
      </c>
      <c r="U382" s="15">
        <v>5663.0899999999992</v>
      </c>
      <c r="V382" s="15">
        <v>5684.0899999999992</v>
      </c>
      <c r="W382" s="15">
        <v>5652.06</v>
      </c>
      <c r="X382" s="15">
        <v>5446.49</v>
      </c>
      <c r="Y382" s="15">
        <v>5024.109999999999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826.16</v>
      </c>
      <c r="C383" s="15">
        <v>4635.1499999999996</v>
      </c>
      <c r="D383" s="15">
        <v>4612.8599999999997</v>
      </c>
      <c r="E383" s="15">
        <v>4536.07</v>
      </c>
      <c r="F383" s="15">
        <v>4503.55</v>
      </c>
      <c r="G383" s="15">
        <v>4512.5099999999993</v>
      </c>
      <c r="H383" s="15">
        <v>4511.3599999999997</v>
      </c>
      <c r="I383" s="15">
        <v>4790.78</v>
      </c>
      <c r="J383" s="15">
        <v>5246.3</v>
      </c>
      <c r="K383" s="15">
        <v>5484.8499999999995</v>
      </c>
      <c r="L383" s="15">
        <v>5589.58</v>
      </c>
      <c r="M383" s="15">
        <v>5602.3499999999995</v>
      </c>
      <c r="N383" s="15">
        <v>5595.6500000000005</v>
      </c>
      <c r="O383" s="15">
        <v>5578.7699999999995</v>
      </c>
      <c r="P383" s="15">
        <v>5579.0099999999993</v>
      </c>
      <c r="Q383" s="15">
        <v>5604</v>
      </c>
      <c r="R383" s="15">
        <v>5654.7699999999995</v>
      </c>
      <c r="S383" s="15">
        <v>5669.6799999999994</v>
      </c>
      <c r="T383" s="15">
        <v>5678.13</v>
      </c>
      <c r="U383" s="15">
        <v>5629.9000000000005</v>
      </c>
      <c r="V383" s="15">
        <v>5651.06</v>
      </c>
      <c r="W383" s="15">
        <v>5632.46</v>
      </c>
      <c r="X383" s="15">
        <v>5311.5199999999995</v>
      </c>
      <c r="Y383" s="15">
        <v>4956.560000000000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673.1499999999996</v>
      </c>
      <c r="C384" s="15">
        <v>4532.28</v>
      </c>
      <c r="D384" s="15">
        <v>4524.47</v>
      </c>
      <c r="E384" s="15">
        <v>4493.0999999999995</v>
      </c>
      <c r="F384" s="15">
        <v>4480.6099999999997</v>
      </c>
      <c r="G384" s="15">
        <v>4524.58</v>
      </c>
      <c r="H384" s="15">
        <v>4650.5199999999995</v>
      </c>
      <c r="I384" s="15">
        <v>5107.49</v>
      </c>
      <c r="J384" s="15">
        <v>5571.0999999999995</v>
      </c>
      <c r="K384" s="15">
        <v>5688.04</v>
      </c>
      <c r="L384" s="15">
        <v>5743.3399999999992</v>
      </c>
      <c r="M384" s="15">
        <v>5721.24</v>
      </c>
      <c r="N384" s="15">
        <v>5705.58</v>
      </c>
      <c r="O384" s="15">
        <v>5742.11</v>
      </c>
      <c r="P384" s="15">
        <v>5757.91</v>
      </c>
      <c r="Q384" s="15">
        <v>5776.12</v>
      </c>
      <c r="R384" s="15">
        <v>5768.47</v>
      </c>
      <c r="S384" s="15">
        <v>5731.16</v>
      </c>
      <c r="T384" s="15">
        <v>5696.25</v>
      </c>
      <c r="U384" s="15">
        <v>5670.7599999999993</v>
      </c>
      <c r="V384" s="15">
        <v>5641.12</v>
      </c>
      <c r="W384" s="15">
        <v>5590.19</v>
      </c>
      <c r="X384" s="15">
        <v>5176.3900000000003</v>
      </c>
      <c r="Y384" s="15">
        <v>4853.5099999999993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589.4299999999994</v>
      </c>
      <c r="C385" s="15">
        <v>4489.99</v>
      </c>
      <c r="D385" s="15">
        <v>4483.8900000000003</v>
      </c>
      <c r="E385" s="15">
        <v>4419.0899999999992</v>
      </c>
      <c r="F385" s="15">
        <v>4442.16</v>
      </c>
      <c r="G385" s="15">
        <v>4540.95</v>
      </c>
      <c r="H385" s="15">
        <v>4694.6099999999997</v>
      </c>
      <c r="I385" s="15">
        <v>5027.29</v>
      </c>
      <c r="J385" s="15">
        <v>5464.5899999999992</v>
      </c>
      <c r="K385" s="15">
        <v>5627.64</v>
      </c>
      <c r="L385" s="15">
        <v>5664.0999999999995</v>
      </c>
      <c r="M385" s="15">
        <v>5592.7699999999995</v>
      </c>
      <c r="N385" s="15">
        <v>5587.11</v>
      </c>
      <c r="O385" s="15">
        <v>5617.83</v>
      </c>
      <c r="P385" s="15">
        <v>5602.13</v>
      </c>
      <c r="Q385" s="15">
        <v>5652.4800000000005</v>
      </c>
      <c r="R385" s="15">
        <v>5653.22</v>
      </c>
      <c r="S385" s="15">
        <v>5636.67</v>
      </c>
      <c r="T385" s="15">
        <v>5603.21</v>
      </c>
      <c r="U385" s="15">
        <v>5607.8399999999992</v>
      </c>
      <c r="V385" s="15">
        <v>5599.2599999999993</v>
      </c>
      <c r="W385" s="15">
        <v>5570.67</v>
      </c>
      <c r="X385" s="15">
        <v>5174.8399999999992</v>
      </c>
      <c r="Y385" s="15">
        <v>4908.58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657.1799999999994</v>
      </c>
      <c r="C386" s="15">
        <v>4529.2599999999993</v>
      </c>
      <c r="D386" s="15">
        <v>4524.9399999999996</v>
      </c>
      <c r="E386" s="15">
        <v>4485.2299999999996</v>
      </c>
      <c r="F386" s="15">
        <v>4488.8</v>
      </c>
      <c r="G386" s="15">
        <v>4563.62</v>
      </c>
      <c r="H386" s="15">
        <v>4753.66</v>
      </c>
      <c r="I386" s="15">
        <v>5127.3100000000004</v>
      </c>
      <c r="J386" s="15">
        <v>5631.8399999999992</v>
      </c>
      <c r="K386" s="15">
        <v>5819.6799999999994</v>
      </c>
      <c r="L386" s="15">
        <v>5899.7</v>
      </c>
      <c r="M386" s="15">
        <v>5785.16</v>
      </c>
      <c r="N386" s="15">
        <v>5764.05</v>
      </c>
      <c r="O386" s="15">
        <v>5787.03</v>
      </c>
      <c r="P386" s="15">
        <v>5799.89</v>
      </c>
      <c r="Q386" s="15">
        <v>5840.5</v>
      </c>
      <c r="R386" s="15">
        <v>5839.47</v>
      </c>
      <c r="S386" s="15">
        <v>5786.45</v>
      </c>
      <c r="T386" s="15">
        <v>5777.4000000000005</v>
      </c>
      <c r="U386" s="15">
        <v>5712.5899999999992</v>
      </c>
      <c r="V386" s="15">
        <v>5701.82</v>
      </c>
      <c r="W386" s="15">
        <v>5645.82</v>
      </c>
      <c r="X386" s="15">
        <v>5342.5099999999993</v>
      </c>
      <c r="Y386" s="15">
        <v>4945.3100000000004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637.04</v>
      </c>
      <c r="C387" s="15">
        <v>4545.78</v>
      </c>
      <c r="D387" s="15">
        <v>4542.53</v>
      </c>
      <c r="E387" s="15">
        <v>4510.1699999999992</v>
      </c>
      <c r="F387" s="15">
        <v>4515.41</v>
      </c>
      <c r="G387" s="15">
        <v>4555.6799999999994</v>
      </c>
      <c r="H387" s="15">
        <v>4694.7299999999996</v>
      </c>
      <c r="I387" s="15">
        <v>5152.05</v>
      </c>
      <c r="J387" s="15">
        <v>5647.83</v>
      </c>
      <c r="K387" s="15">
        <v>5785.24</v>
      </c>
      <c r="L387" s="15">
        <v>5833.03</v>
      </c>
      <c r="M387" s="15">
        <v>5737.55</v>
      </c>
      <c r="N387" s="15">
        <v>5718.25</v>
      </c>
      <c r="O387" s="15">
        <v>5742.63</v>
      </c>
      <c r="P387" s="15">
        <v>5752.0099999999993</v>
      </c>
      <c r="Q387" s="15">
        <v>5796.1799999999994</v>
      </c>
      <c r="R387" s="15">
        <v>5798.29</v>
      </c>
      <c r="S387" s="15">
        <v>5751.83</v>
      </c>
      <c r="T387" s="15">
        <v>5715.08</v>
      </c>
      <c r="U387" s="15">
        <v>5708.17</v>
      </c>
      <c r="V387" s="15">
        <v>5706.38</v>
      </c>
      <c r="W387" s="15">
        <v>5687.3399999999992</v>
      </c>
      <c r="X387" s="15">
        <v>5328.9800000000005</v>
      </c>
      <c r="Y387" s="15">
        <v>4952.57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684.6899999999996</v>
      </c>
      <c r="C388" s="15">
        <v>4538.2699999999995</v>
      </c>
      <c r="D388" s="15">
        <v>4539.49</v>
      </c>
      <c r="E388" s="15">
        <v>4490.37</v>
      </c>
      <c r="F388" s="15">
        <v>4514.63</v>
      </c>
      <c r="G388" s="15">
        <v>4563.28</v>
      </c>
      <c r="H388" s="15">
        <v>4747.45</v>
      </c>
      <c r="I388" s="15">
        <v>5149.5899999999992</v>
      </c>
      <c r="J388" s="15">
        <v>5659.42</v>
      </c>
      <c r="K388" s="15">
        <v>5811.94</v>
      </c>
      <c r="L388" s="15">
        <v>5860.9800000000005</v>
      </c>
      <c r="M388" s="15">
        <v>5770.04</v>
      </c>
      <c r="N388" s="15">
        <v>5769.49</v>
      </c>
      <c r="O388" s="15">
        <v>5821.03</v>
      </c>
      <c r="P388" s="15">
        <v>5822.1799999999994</v>
      </c>
      <c r="Q388" s="15">
        <v>5890.0099999999993</v>
      </c>
      <c r="R388" s="15">
        <v>5865.82</v>
      </c>
      <c r="S388" s="15">
        <v>5775.2599999999993</v>
      </c>
      <c r="T388" s="15">
        <v>5769.4000000000005</v>
      </c>
      <c r="U388" s="15">
        <v>5749.2699999999995</v>
      </c>
      <c r="V388" s="15">
        <v>5770.56</v>
      </c>
      <c r="W388" s="15">
        <v>5746.8</v>
      </c>
      <c r="X388" s="15">
        <v>5508.31</v>
      </c>
      <c r="Y388" s="15">
        <v>5018.42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803.8399999999992</v>
      </c>
      <c r="C389" s="15">
        <v>4652.46</v>
      </c>
      <c r="D389" s="15">
        <v>4630.1799999999994</v>
      </c>
      <c r="E389" s="15">
        <v>4560.1499999999996</v>
      </c>
      <c r="F389" s="15">
        <v>4537.1400000000003</v>
      </c>
      <c r="G389" s="15">
        <v>4554.5099999999993</v>
      </c>
      <c r="H389" s="15">
        <v>4540.96</v>
      </c>
      <c r="I389" s="15">
        <v>4996.9299999999994</v>
      </c>
      <c r="J389" s="15">
        <v>5473.82</v>
      </c>
      <c r="K389" s="15">
        <v>5683.5199999999995</v>
      </c>
      <c r="L389" s="15">
        <v>5736.62</v>
      </c>
      <c r="M389" s="15">
        <v>5694.61</v>
      </c>
      <c r="N389" s="15">
        <v>5705.9000000000005</v>
      </c>
      <c r="O389" s="15">
        <v>5712.42</v>
      </c>
      <c r="P389" s="15">
        <v>5701.55</v>
      </c>
      <c r="Q389" s="15">
        <v>5727.06</v>
      </c>
      <c r="R389" s="15">
        <v>5721.55</v>
      </c>
      <c r="S389" s="15">
        <v>5726.03</v>
      </c>
      <c r="T389" s="15">
        <v>5716.37</v>
      </c>
      <c r="U389" s="15">
        <v>5707.14</v>
      </c>
      <c r="V389" s="15">
        <v>5729.0999999999995</v>
      </c>
      <c r="W389" s="15">
        <v>5698.44</v>
      </c>
      <c r="X389" s="15">
        <v>5460.78</v>
      </c>
      <c r="Y389" s="15">
        <v>4987.03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819.46</v>
      </c>
      <c r="C390" s="15">
        <v>4646.16</v>
      </c>
      <c r="D390" s="15">
        <v>4578.97</v>
      </c>
      <c r="E390" s="15">
        <v>4530.9799999999996</v>
      </c>
      <c r="F390" s="15">
        <v>4515.3999999999996</v>
      </c>
      <c r="G390" s="15">
        <v>4479.04</v>
      </c>
      <c r="H390" s="15">
        <v>4455.0999999999995</v>
      </c>
      <c r="I390" s="15">
        <v>4853.04</v>
      </c>
      <c r="J390" s="15">
        <v>5278.46</v>
      </c>
      <c r="K390" s="15">
        <v>5533.42</v>
      </c>
      <c r="L390" s="15">
        <v>5605.07</v>
      </c>
      <c r="M390" s="15">
        <v>5571.7699999999995</v>
      </c>
      <c r="N390" s="15">
        <v>5559.12</v>
      </c>
      <c r="O390" s="15">
        <v>5562.45</v>
      </c>
      <c r="P390" s="15">
        <v>5570.55</v>
      </c>
      <c r="Q390" s="15">
        <v>5593.12</v>
      </c>
      <c r="R390" s="15">
        <v>5591.7</v>
      </c>
      <c r="S390" s="15">
        <v>5592.03</v>
      </c>
      <c r="T390" s="15">
        <v>5587.97</v>
      </c>
      <c r="U390" s="15">
        <v>5592.83</v>
      </c>
      <c r="V390" s="15">
        <v>5639.25</v>
      </c>
      <c r="W390" s="15">
        <v>5586.2300000000005</v>
      </c>
      <c r="X390" s="15">
        <v>5296.83</v>
      </c>
      <c r="Y390" s="15">
        <v>4933.4299999999994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812.99</v>
      </c>
      <c r="C391" s="15">
        <v>4635.99</v>
      </c>
      <c r="D391" s="15">
        <v>4587.66</v>
      </c>
      <c r="E391" s="15">
        <v>4553.32</v>
      </c>
      <c r="F391" s="15">
        <v>4556.41</v>
      </c>
      <c r="G391" s="15">
        <v>4617.54</v>
      </c>
      <c r="H391" s="15">
        <v>4854.58</v>
      </c>
      <c r="I391" s="15">
        <v>5173.3</v>
      </c>
      <c r="J391" s="15">
        <v>5727.7</v>
      </c>
      <c r="K391" s="15">
        <v>5846.55</v>
      </c>
      <c r="L391" s="15">
        <v>5872.1500000000005</v>
      </c>
      <c r="M391" s="15">
        <v>5818.66</v>
      </c>
      <c r="N391" s="15">
        <v>5808.67</v>
      </c>
      <c r="O391" s="15">
        <v>5834.82</v>
      </c>
      <c r="P391" s="15">
        <v>5841.49</v>
      </c>
      <c r="Q391" s="15">
        <v>5865.83</v>
      </c>
      <c r="R391" s="15">
        <v>5857.32</v>
      </c>
      <c r="S391" s="15">
        <v>5820.0199999999995</v>
      </c>
      <c r="T391" s="15">
        <v>5810.94</v>
      </c>
      <c r="U391" s="15">
        <v>5783.0899999999992</v>
      </c>
      <c r="V391" s="15">
        <v>5807.44</v>
      </c>
      <c r="W391" s="15">
        <v>5758.47</v>
      </c>
      <c r="X391" s="15">
        <v>5467.67</v>
      </c>
      <c r="Y391" s="15">
        <v>4964.47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666.79</v>
      </c>
      <c r="C392" s="15">
        <v>4578.97</v>
      </c>
      <c r="D392" s="15">
        <v>4561.8999999999996</v>
      </c>
      <c r="E392" s="15">
        <v>4518.5899999999992</v>
      </c>
      <c r="F392" s="15">
        <v>4531.16</v>
      </c>
      <c r="G392" s="15">
        <v>4599.91</v>
      </c>
      <c r="H392" s="15">
        <v>4803.95</v>
      </c>
      <c r="I392" s="15">
        <v>5168.4000000000005</v>
      </c>
      <c r="J392" s="15">
        <v>5663.71</v>
      </c>
      <c r="K392" s="15">
        <v>5825.11</v>
      </c>
      <c r="L392" s="15">
        <v>5833.0199999999995</v>
      </c>
      <c r="M392" s="15">
        <v>5768.5099999999993</v>
      </c>
      <c r="N392" s="15">
        <v>5762.7</v>
      </c>
      <c r="O392" s="15">
        <v>5798.2599999999993</v>
      </c>
      <c r="P392" s="15">
        <v>5802.6799999999994</v>
      </c>
      <c r="Q392" s="15">
        <v>5813.44</v>
      </c>
      <c r="R392" s="15">
        <v>5818.03</v>
      </c>
      <c r="S392" s="15">
        <v>5789.53</v>
      </c>
      <c r="T392" s="15">
        <v>5776.5999999999995</v>
      </c>
      <c r="U392" s="15">
        <v>5765.2599999999993</v>
      </c>
      <c r="V392" s="15">
        <v>5776.04</v>
      </c>
      <c r="W392" s="15">
        <v>5726.46</v>
      </c>
      <c r="X392" s="15">
        <v>5320.4299999999994</v>
      </c>
      <c r="Y392" s="15">
        <v>4961.03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858.1899999999996</v>
      </c>
      <c r="C393" s="15">
        <v>4723.45</v>
      </c>
      <c r="D393" s="15">
        <v>4631.2699999999995</v>
      </c>
      <c r="E393" s="15">
        <v>4584.04</v>
      </c>
      <c r="F393" s="15">
        <v>4589.4199999999992</v>
      </c>
      <c r="G393" s="15">
        <v>4596.41</v>
      </c>
      <c r="H393" s="15">
        <v>4833.87</v>
      </c>
      <c r="I393" s="15">
        <v>5233.4299999999994</v>
      </c>
      <c r="J393" s="15">
        <v>5672.14</v>
      </c>
      <c r="K393" s="15">
        <v>5753.44</v>
      </c>
      <c r="L393" s="15">
        <v>5746.5199999999995</v>
      </c>
      <c r="M393" s="15">
        <v>5740.08</v>
      </c>
      <c r="N393" s="15">
        <v>5737.29</v>
      </c>
      <c r="O393" s="15">
        <v>5753.7599999999993</v>
      </c>
      <c r="P393" s="15">
        <v>5765.42</v>
      </c>
      <c r="Q393" s="15">
        <v>5750.05</v>
      </c>
      <c r="R393" s="15">
        <v>5734.2300000000005</v>
      </c>
      <c r="S393" s="15">
        <v>5724.96</v>
      </c>
      <c r="T393" s="15">
        <v>5731.37</v>
      </c>
      <c r="U393" s="15">
        <v>5726.2</v>
      </c>
      <c r="V393" s="15">
        <v>5727.4000000000005</v>
      </c>
      <c r="W393" s="15">
        <v>5674.42</v>
      </c>
      <c r="X393" s="15">
        <v>5352.7599999999993</v>
      </c>
      <c r="Y393" s="15">
        <v>4964.05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775.79</v>
      </c>
      <c r="C394" s="15">
        <v>4665.03</v>
      </c>
      <c r="D394" s="15">
        <v>4588.16</v>
      </c>
      <c r="E394" s="15">
        <v>4565.87</v>
      </c>
      <c r="F394" s="15">
        <v>4581.9199999999992</v>
      </c>
      <c r="G394" s="15">
        <v>4641.5999999999995</v>
      </c>
      <c r="H394" s="15">
        <v>4820.45</v>
      </c>
      <c r="I394" s="15">
        <v>5218.91</v>
      </c>
      <c r="J394" s="15">
        <v>5636.33</v>
      </c>
      <c r="K394" s="15">
        <v>5726.9800000000005</v>
      </c>
      <c r="L394" s="15">
        <v>5734.54</v>
      </c>
      <c r="M394" s="15">
        <v>5686.17</v>
      </c>
      <c r="N394" s="15">
        <v>5677.14</v>
      </c>
      <c r="O394" s="15">
        <v>5696.0899999999992</v>
      </c>
      <c r="P394" s="15">
        <v>5688.86</v>
      </c>
      <c r="Q394" s="15">
        <v>5710.99</v>
      </c>
      <c r="R394" s="15">
        <v>5697.64</v>
      </c>
      <c r="S394" s="15">
        <v>5677.4800000000005</v>
      </c>
      <c r="T394" s="15">
        <v>5653.1500000000005</v>
      </c>
      <c r="U394" s="15">
        <v>5663.2</v>
      </c>
      <c r="V394" s="15">
        <v>5672.37</v>
      </c>
      <c r="W394" s="15">
        <v>5630.91</v>
      </c>
      <c r="X394" s="15">
        <v>5295.21</v>
      </c>
      <c r="Y394" s="15">
        <v>4953.63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681.3399999999992</v>
      </c>
      <c r="C395" s="15">
        <v>4620.25</v>
      </c>
      <c r="D395" s="15">
        <v>4566.5899999999992</v>
      </c>
      <c r="E395" s="15">
        <v>4529.5199999999995</v>
      </c>
      <c r="F395" s="15">
        <v>4571.8100000000004</v>
      </c>
      <c r="G395" s="15">
        <v>4612.74</v>
      </c>
      <c r="H395" s="15">
        <v>4810.97</v>
      </c>
      <c r="I395" s="15">
        <v>5184.38</v>
      </c>
      <c r="J395" s="15">
        <v>5571.0899999999992</v>
      </c>
      <c r="K395" s="15">
        <v>5769.67</v>
      </c>
      <c r="L395" s="15">
        <v>5802.9299999999994</v>
      </c>
      <c r="M395" s="15">
        <v>5698.06</v>
      </c>
      <c r="N395" s="15">
        <v>5686.0999999999995</v>
      </c>
      <c r="O395" s="15">
        <v>5713.88</v>
      </c>
      <c r="P395" s="15">
        <v>5672.2300000000005</v>
      </c>
      <c r="Q395" s="15">
        <v>5693.71</v>
      </c>
      <c r="R395" s="15">
        <v>5678.22</v>
      </c>
      <c r="S395" s="15">
        <v>5659.66</v>
      </c>
      <c r="T395" s="15">
        <v>5654.0199999999995</v>
      </c>
      <c r="U395" s="15">
        <v>5671.0899999999992</v>
      </c>
      <c r="V395" s="15">
        <v>5684.5899999999992</v>
      </c>
      <c r="W395" s="15">
        <v>5689.82</v>
      </c>
      <c r="X395" s="15">
        <v>5553.42</v>
      </c>
      <c r="Y395" s="15">
        <v>5064.4399999999996</v>
      </c>
      <c r="Z395" s="5">
        <f>IFERROR(Y395,"скрыть")</f>
        <v>5064.4399999999996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917.7299999999996</v>
      </c>
      <c r="C396" s="15">
        <v>4904.41</v>
      </c>
      <c r="D396" s="15">
        <v>4793.6400000000003</v>
      </c>
      <c r="E396" s="15">
        <v>4729.8100000000004</v>
      </c>
      <c r="F396" s="15">
        <v>4680.2299999999996</v>
      </c>
      <c r="G396" s="15">
        <v>4718.0199999999995</v>
      </c>
      <c r="H396" s="15">
        <v>4702.33</v>
      </c>
      <c r="I396" s="15">
        <v>5118.8499999999995</v>
      </c>
      <c r="J396" s="15">
        <v>5492.32</v>
      </c>
      <c r="K396" s="15">
        <v>5779.08</v>
      </c>
      <c r="L396" s="15">
        <v>5846.8499999999995</v>
      </c>
      <c r="M396" s="15">
        <v>5774.75</v>
      </c>
      <c r="N396" s="15">
        <v>5777.0099999999993</v>
      </c>
      <c r="O396" s="15">
        <v>5768.08</v>
      </c>
      <c r="P396" s="15">
        <v>5792.38</v>
      </c>
      <c r="Q396" s="15">
        <v>5837.39</v>
      </c>
      <c r="R396" s="15">
        <v>5866.81</v>
      </c>
      <c r="S396" s="15">
        <v>5861.63</v>
      </c>
      <c r="T396" s="15">
        <v>5840.7300000000005</v>
      </c>
      <c r="U396" s="15">
        <v>5837.29</v>
      </c>
      <c r="V396" s="15">
        <v>5852.67</v>
      </c>
      <c r="W396" s="15">
        <v>5835.25</v>
      </c>
      <c r="X396" s="15">
        <v>5545.2599999999993</v>
      </c>
      <c r="Y396" s="15">
        <v>5013.53</v>
      </c>
      <c r="Z396" s="5">
        <f>IFERROR(Y396,"скрыть")</f>
        <v>5013.53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hidden="1" x14ac:dyDescent="0.2">
      <c r="A397" s="14">
        <v>31</v>
      </c>
      <c r="B397" s="15">
        <v>4762.78</v>
      </c>
      <c r="C397" s="15">
        <v>4629.7</v>
      </c>
      <c r="D397" s="15">
        <v>4617.0199999999995</v>
      </c>
      <c r="E397" s="15">
        <v>4584.4399999999996</v>
      </c>
      <c r="F397" s="15">
        <v>4533.55</v>
      </c>
      <c r="G397" s="15">
        <v>4571.8599999999997</v>
      </c>
      <c r="H397" s="15">
        <v>4468.54</v>
      </c>
      <c r="I397" s="15">
        <v>4918.1699999999992</v>
      </c>
      <c r="J397" s="15">
        <v>5279.6500000000005</v>
      </c>
      <c r="K397" s="15">
        <v>5697.56</v>
      </c>
      <c r="L397" s="15">
        <v>5739.89</v>
      </c>
      <c r="M397" s="15">
        <v>5779.2300000000005</v>
      </c>
      <c r="N397" s="15">
        <v>5749.44</v>
      </c>
      <c r="O397" s="15">
        <v>5756.06</v>
      </c>
      <c r="P397" s="15">
        <v>5765.37</v>
      </c>
      <c r="Q397" s="15">
        <v>5782.58</v>
      </c>
      <c r="R397" s="15">
        <v>5822.25</v>
      </c>
      <c r="S397" s="15">
        <v>5852.39</v>
      </c>
      <c r="T397" s="15">
        <v>5797.86</v>
      </c>
      <c r="U397" s="15">
        <v>5770.75</v>
      </c>
      <c r="V397" s="15">
        <v>5804.78</v>
      </c>
      <c r="W397" s="15">
        <v>5773.4299999999994</v>
      </c>
      <c r="X397" s="15">
        <v>5554.3</v>
      </c>
      <c r="Y397" s="15">
        <v>5056.66</v>
      </c>
      <c r="Z397" s="5">
        <f>IFERROR(Y397,"скрыть")</f>
        <v>5056.66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06"/>
      <c r="B398" s="107" t="s">
        <v>89</v>
      </c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06"/>
      <c r="B399" s="107"/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5466.0099999999993</v>
      </c>
      <c r="C401" s="15">
        <v>5240.9799999999996</v>
      </c>
      <c r="D401" s="15">
        <v>5020.2699999999995</v>
      </c>
      <c r="E401" s="15">
        <v>4894.05</v>
      </c>
      <c r="F401" s="15">
        <v>3821.63</v>
      </c>
      <c r="G401" s="15">
        <v>3823.27</v>
      </c>
      <c r="H401" s="15">
        <v>5243.079999999999</v>
      </c>
      <c r="I401" s="15">
        <v>5699.22</v>
      </c>
      <c r="J401" s="15">
        <v>6176.97</v>
      </c>
      <c r="K401" s="15">
        <v>6481.95</v>
      </c>
      <c r="L401" s="15">
        <v>6464.5899999999992</v>
      </c>
      <c r="M401" s="15">
        <v>6551.08</v>
      </c>
      <c r="N401" s="15">
        <v>6573.08</v>
      </c>
      <c r="O401" s="15">
        <v>6595.0099999999993</v>
      </c>
      <c r="P401" s="15">
        <v>6610.0099999999993</v>
      </c>
      <c r="Q401" s="15">
        <v>6588.1799999999994</v>
      </c>
      <c r="R401" s="15">
        <v>6588.37</v>
      </c>
      <c r="S401" s="15">
        <v>6541.2</v>
      </c>
      <c r="T401" s="15">
        <v>6436.8099999999995</v>
      </c>
      <c r="U401" s="15">
        <v>6315.41</v>
      </c>
      <c r="V401" s="15">
        <v>6266.1799999999994</v>
      </c>
      <c r="W401" s="15">
        <v>6269.16</v>
      </c>
      <c r="X401" s="15">
        <v>6097.9</v>
      </c>
      <c r="Y401" s="15">
        <v>5929.559999999999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5739.15</v>
      </c>
      <c r="C402" s="15">
        <v>5495.96</v>
      </c>
      <c r="D402" s="15">
        <v>5351.1599999999989</v>
      </c>
      <c r="E402" s="15">
        <v>5265.38</v>
      </c>
      <c r="F402" s="15">
        <v>5213.4199999999992</v>
      </c>
      <c r="G402" s="15">
        <v>5265.44</v>
      </c>
      <c r="H402" s="15">
        <v>5263.48</v>
      </c>
      <c r="I402" s="15">
        <v>5555.05</v>
      </c>
      <c r="J402" s="15">
        <v>6028.39</v>
      </c>
      <c r="K402" s="15">
        <v>6207.0899999999992</v>
      </c>
      <c r="L402" s="15">
        <v>6329.6699999999992</v>
      </c>
      <c r="M402" s="15">
        <v>6369.96</v>
      </c>
      <c r="N402" s="15">
        <v>6350.6799999999994</v>
      </c>
      <c r="O402" s="15">
        <v>6354.61</v>
      </c>
      <c r="P402" s="15">
        <v>6360.64</v>
      </c>
      <c r="Q402" s="15">
        <v>6388.15</v>
      </c>
      <c r="R402" s="15">
        <v>6389.0599999999995</v>
      </c>
      <c r="S402" s="15">
        <v>6368.54</v>
      </c>
      <c r="T402" s="15">
        <v>6390.5099999999993</v>
      </c>
      <c r="U402" s="15">
        <v>6328.64</v>
      </c>
      <c r="V402" s="15">
        <v>6307.79</v>
      </c>
      <c r="W402" s="15">
        <v>6289.45</v>
      </c>
      <c r="X402" s="15">
        <v>6158.3099999999995</v>
      </c>
      <c r="Y402" s="15">
        <v>6012.39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5499.9299999999994</v>
      </c>
      <c r="C403" s="15">
        <v>5370.3899999999994</v>
      </c>
      <c r="D403" s="15">
        <v>5264.36</v>
      </c>
      <c r="E403" s="15">
        <v>5216.1499999999996</v>
      </c>
      <c r="F403" s="15">
        <v>5197.8399999999992</v>
      </c>
      <c r="G403" s="15">
        <v>5209.829999999999</v>
      </c>
      <c r="H403" s="15">
        <v>5200.8599999999997</v>
      </c>
      <c r="I403" s="15">
        <v>5353.9999999999991</v>
      </c>
      <c r="J403" s="15">
        <v>5790.86</v>
      </c>
      <c r="K403" s="15">
        <v>6117.37</v>
      </c>
      <c r="L403" s="15">
        <v>6262.13</v>
      </c>
      <c r="M403" s="15">
        <v>6296.71</v>
      </c>
      <c r="N403" s="15">
        <v>6296.88</v>
      </c>
      <c r="O403" s="15">
        <v>6308.13</v>
      </c>
      <c r="P403" s="15">
        <v>6356.79</v>
      </c>
      <c r="Q403" s="15">
        <v>6395.03</v>
      </c>
      <c r="R403" s="15">
        <v>6494.55</v>
      </c>
      <c r="S403" s="15">
        <v>6510.72</v>
      </c>
      <c r="T403" s="15">
        <v>6479.04</v>
      </c>
      <c r="U403" s="15">
        <v>6413.14</v>
      </c>
      <c r="V403" s="15">
        <v>6319.88</v>
      </c>
      <c r="W403" s="15">
        <v>6321.4999999999991</v>
      </c>
      <c r="X403" s="15">
        <v>6120.19</v>
      </c>
      <c r="Y403" s="15">
        <v>5864.54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5684.04</v>
      </c>
      <c r="C404" s="15">
        <v>5422.69</v>
      </c>
      <c r="D404" s="15">
        <v>5197.13</v>
      </c>
      <c r="E404" s="15">
        <v>5128.1099999999997</v>
      </c>
      <c r="F404" s="15">
        <v>5108.6799999999994</v>
      </c>
      <c r="G404" s="15">
        <v>5239.24</v>
      </c>
      <c r="H404" s="15">
        <v>5368.829999999999</v>
      </c>
      <c r="I404" s="15">
        <v>5839.3399999999992</v>
      </c>
      <c r="J404" s="15">
        <v>6290.22</v>
      </c>
      <c r="K404" s="15">
        <v>6478.8099999999995</v>
      </c>
      <c r="L404" s="15">
        <v>6444.2599999999993</v>
      </c>
      <c r="M404" s="15">
        <v>6436.6799999999994</v>
      </c>
      <c r="N404" s="15">
        <v>6404.83</v>
      </c>
      <c r="O404" s="15">
        <v>6418.64</v>
      </c>
      <c r="P404" s="15">
        <v>6427.38</v>
      </c>
      <c r="Q404" s="15">
        <v>6459.36</v>
      </c>
      <c r="R404" s="15">
        <v>6534.37</v>
      </c>
      <c r="S404" s="15">
        <v>6437.8399999999992</v>
      </c>
      <c r="T404" s="15">
        <v>6403.78</v>
      </c>
      <c r="U404" s="15">
        <v>6351.82</v>
      </c>
      <c r="V404" s="15">
        <v>6301.7</v>
      </c>
      <c r="W404" s="15">
        <v>6192.3399999999992</v>
      </c>
      <c r="X404" s="15">
        <v>6066.6799999999994</v>
      </c>
      <c r="Y404" s="15">
        <v>5797.8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5558.6699999999992</v>
      </c>
      <c r="C405" s="15">
        <v>5435.22</v>
      </c>
      <c r="D405" s="15">
        <v>5199.0899999999992</v>
      </c>
      <c r="E405" s="15">
        <v>5111.74</v>
      </c>
      <c r="F405" s="15">
        <v>5152.8099999999995</v>
      </c>
      <c r="G405" s="15">
        <v>5212.9799999999996</v>
      </c>
      <c r="H405" s="15">
        <v>5377.7699999999995</v>
      </c>
      <c r="I405" s="15">
        <v>5810.5999999999995</v>
      </c>
      <c r="J405" s="15">
        <v>6334.3099999999995</v>
      </c>
      <c r="K405" s="15">
        <v>6498.14</v>
      </c>
      <c r="L405" s="15">
        <v>6489.41</v>
      </c>
      <c r="M405" s="15">
        <v>6516.96</v>
      </c>
      <c r="N405" s="15">
        <v>6472.39</v>
      </c>
      <c r="O405" s="15">
        <v>6579.24</v>
      </c>
      <c r="P405" s="15">
        <v>6574.7599999999993</v>
      </c>
      <c r="Q405" s="15">
        <v>6666.33</v>
      </c>
      <c r="R405" s="15">
        <v>6678.63</v>
      </c>
      <c r="S405" s="15">
        <v>6620.2</v>
      </c>
      <c r="T405" s="15">
        <v>6536.04</v>
      </c>
      <c r="U405" s="15">
        <v>6459.33</v>
      </c>
      <c r="V405" s="15">
        <v>6441.57</v>
      </c>
      <c r="W405" s="15">
        <v>6433.33</v>
      </c>
      <c r="X405" s="15">
        <v>6162.45</v>
      </c>
      <c r="Y405" s="15">
        <v>5909.36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5509.05</v>
      </c>
      <c r="C406" s="15">
        <v>5325.6599999999989</v>
      </c>
      <c r="D406" s="15">
        <v>5122.78</v>
      </c>
      <c r="E406" s="15">
        <v>4841.12</v>
      </c>
      <c r="F406" s="15">
        <v>4715.6799999999994</v>
      </c>
      <c r="G406" s="15">
        <v>5132.8</v>
      </c>
      <c r="H406" s="15">
        <v>5250.96</v>
      </c>
      <c r="I406" s="15">
        <v>5831.0099999999993</v>
      </c>
      <c r="J406" s="15">
        <v>6244.48</v>
      </c>
      <c r="K406" s="15">
        <v>6489.32</v>
      </c>
      <c r="L406" s="15">
        <v>6481.8</v>
      </c>
      <c r="M406" s="15">
        <v>6493.8</v>
      </c>
      <c r="N406" s="15">
        <v>6485.46</v>
      </c>
      <c r="O406" s="15">
        <v>6502.16</v>
      </c>
      <c r="P406" s="15">
        <v>6526.58</v>
      </c>
      <c r="Q406" s="15">
        <v>6551.3</v>
      </c>
      <c r="R406" s="15">
        <v>6579.32</v>
      </c>
      <c r="S406" s="15">
        <v>6529.0099999999993</v>
      </c>
      <c r="T406" s="15">
        <v>6432.87</v>
      </c>
      <c r="U406" s="15">
        <v>6398.15</v>
      </c>
      <c r="V406" s="15">
        <v>6393.29</v>
      </c>
      <c r="W406" s="15">
        <v>6362.0999999999995</v>
      </c>
      <c r="X406" s="15">
        <v>6061.29</v>
      </c>
      <c r="Y406" s="15">
        <v>5862.8499999999995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499.48</v>
      </c>
      <c r="C407" s="15">
        <v>5160.82</v>
      </c>
      <c r="D407" s="15">
        <v>4991.5899999999992</v>
      </c>
      <c r="E407" s="15">
        <v>4729.8499999999995</v>
      </c>
      <c r="F407" s="15">
        <v>4070.2400000000002</v>
      </c>
      <c r="G407" s="15">
        <v>4831.3</v>
      </c>
      <c r="H407" s="15">
        <v>5296.4</v>
      </c>
      <c r="I407" s="15">
        <v>5813.3399999999992</v>
      </c>
      <c r="J407" s="15">
        <v>6216.64</v>
      </c>
      <c r="K407" s="15">
        <v>6425.73</v>
      </c>
      <c r="L407" s="15">
        <v>6423.9999999999991</v>
      </c>
      <c r="M407" s="15">
        <v>6375.08</v>
      </c>
      <c r="N407" s="15">
        <v>6374.83</v>
      </c>
      <c r="O407" s="15">
        <v>6416.98</v>
      </c>
      <c r="P407" s="15">
        <v>6413.61</v>
      </c>
      <c r="Q407" s="15">
        <v>6425.5199999999995</v>
      </c>
      <c r="R407" s="15">
        <v>6491.74</v>
      </c>
      <c r="S407" s="15">
        <v>6428.9199999999992</v>
      </c>
      <c r="T407" s="15">
        <v>6372.0899999999992</v>
      </c>
      <c r="U407" s="15">
        <v>6329.54</v>
      </c>
      <c r="V407" s="15">
        <v>6306.29</v>
      </c>
      <c r="W407" s="15">
        <v>6279.6799999999994</v>
      </c>
      <c r="X407" s="15">
        <v>6070.0099999999993</v>
      </c>
      <c r="Y407" s="15">
        <v>5899.0899999999992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5550.3899999999994</v>
      </c>
      <c r="C408" s="15">
        <v>5374.72</v>
      </c>
      <c r="D408" s="15">
        <v>5140.6399999999994</v>
      </c>
      <c r="E408" s="15">
        <v>5050.9399999999996</v>
      </c>
      <c r="F408" s="15">
        <v>4765.91</v>
      </c>
      <c r="G408" s="15">
        <v>5166.7499999999991</v>
      </c>
      <c r="H408" s="15">
        <v>5290.45</v>
      </c>
      <c r="I408" s="15">
        <v>5794.38</v>
      </c>
      <c r="J408" s="15">
        <v>6226.89</v>
      </c>
      <c r="K408" s="15">
        <v>6404.7599999999993</v>
      </c>
      <c r="L408" s="15">
        <v>6331.72</v>
      </c>
      <c r="M408" s="15">
        <v>6345.5199999999995</v>
      </c>
      <c r="N408" s="15">
        <v>6368.14</v>
      </c>
      <c r="O408" s="15">
        <v>6356.1799999999994</v>
      </c>
      <c r="P408" s="15">
        <v>6376.99</v>
      </c>
      <c r="Q408" s="15">
        <v>6441.7499999999991</v>
      </c>
      <c r="R408" s="15">
        <v>6444.5199999999995</v>
      </c>
      <c r="S408" s="15">
        <v>6411.8399999999992</v>
      </c>
      <c r="T408" s="15">
        <v>6407.5999999999995</v>
      </c>
      <c r="U408" s="15">
        <v>6288.2499999999991</v>
      </c>
      <c r="V408" s="15">
        <v>6326.32</v>
      </c>
      <c r="W408" s="15">
        <v>6320.6699999999992</v>
      </c>
      <c r="X408" s="15">
        <v>6142.99</v>
      </c>
      <c r="Y408" s="15">
        <v>5873.7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5771.4199999999992</v>
      </c>
      <c r="C409" s="15">
        <v>5622.7499999999991</v>
      </c>
      <c r="D409" s="15">
        <v>5424.4299999999994</v>
      </c>
      <c r="E409" s="15">
        <v>5357.49</v>
      </c>
      <c r="F409" s="15">
        <v>5297.9999999999991</v>
      </c>
      <c r="G409" s="15">
        <v>5292.3399999999992</v>
      </c>
      <c r="H409" s="15">
        <v>5279.3</v>
      </c>
      <c r="I409" s="15">
        <v>5707.2699999999995</v>
      </c>
      <c r="J409" s="15">
        <v>6196.55</v>
      </c>
      <c r="K409" s="15">
        <v>6388.19</v>
      </c>
      <c r="L409" s="15">
        <v>6493.19</v>
      </c>
      <c r="M409" s="15">
        <v>6430.12</v>
      </c>
      <c r="N409" s="15">
        <v>6418.5599999999995</v>
      </c>
      <c r="O409" s="15">
        <v>6415.94</v>
      </c>
      <c r="P409" s="15">
        <v>6453.5599999999995</v>
      </c>
      <c r="Q409" s="15">
        <v>6463.45</v>
      </c>
      <c r="R409" s="15">
        <v>6567.65</v>
      </c>
      <c r="S409" s="15">
        <v>6472.2699999999995</v>
      </c>
      <c r="T409" s="15">
        <v>6439.6799999999994</v>
      </c>
      <c r="U409" s="15">
        <v>6382.54</v>
      </c>
      <c r="V409" s="15">
        <v>6382.9199999999992</v>
      </c>
      <c r="W409" s="15">
        <v>6327.32</v>
      </c>
      <c r="X409" s="15">
        <v>5989.39</v>
      </c>
      <c r="Y409" s="15">
        <v>5847.04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5766.1799999999994</v>
      </c>
      <c r="C410" s="15">
        <v>5488.86</v>
      </c>
      <c r="D410" s="15">
        <v>5381.3099999999995</v>
      </c>
      <c r="E410" s="15">
        <v>5277.0999999999995</v>
      </c>
      <c r="F410" s="15">
        <v>5263.21</v>
      </c>
      <c r="G410" s="15">
        <v>5266.3099999999995</v>
      </c>
      <c r="H410" s="15">
        <v>5256.8499999999995</v>
      </c>
      <c r="I410" s="15">
        <v>5533.1599999999989</v>
      </c>
      <c r="J410" s="15">
        <v>5914.2</v>
      </c>
      <c r="K410" s="15">
        <v>6234.7</v>
      </c>
      <c r="L410" s="15">
        <v>6288.9199999999992</v>
      </c>
      <c r="M410" s="15">
        <v>6280.8</v>
      </c>
      <c r="N410" s="15">
        <v>6291.73</v>
      </c>
      <c r="O410" s="15">
        <v>6283.86</v>
      </c>
      <c r="P410" s="15">
        <v>6290.98</v>
      </c>
      <c r="Q410" s="15">
        <v>6320.65</v>
      </c>
      <c r="R410" s="15">
        <v>6369.29</v>
      </c>
      <c r="S410" s="15">
        <v>6434.9</v>
      </c>
      <c r="T410" s="15">
        <v>6400.29</v>
      </c>
      <c r="U410" s="15">
        <v>6362.82</v>
      </c>
      <c r="V410" s="15">
        <v>6408.39</v>
      </c>
      <c r="W410" s="15">
        <v>6340.71</v>
      </c>
      <c r="X410" s="15">
        <v>6173.95</v>
      </c>
      <c r="Y410" s="15">
        <v>5850.07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654.9199999999992</v>
      </c>
      <c r="C411" s="15">
        <v>5453.78</v>
      </c>
      <c r="D411" s="15">
        <v>5339.95</v>
      </c>
      <c r="E411" s="15">
        <v>5212.55</v>
      </c>
      <c r="F411" s="15">
        <v>5246.29</v>
      </c>
      <c r="G411" s="15">
        <v>5201.9299999999994</v>
      </c>
      <c r="H411" s="15">
        <v>5525.3099999999995</v>
      </c>
      <c r="I411" s="15">
        <v>5862.47</v>
      </c>
      <c r="J411" s="15">
        <v>6291.66</v>
      </c>
      <c r="K411" s="15">
        <v>6479.99</v>
      </c>
      <c r="L411" s="15">
        <v>6579.98</v>
      </c>
      <c r="M411" s="15">
        <v>6490.0199999999995</v>
      </c>
      <c r="N411" s="15">
        <v>6490.8</v>
      </c>
      <c r="O411" s="15">
        <v>6514.14</v>
      </c>
      <c r="P411" s="15">
        <v>6529.7</v>
      </c>
      <c r="Q411" s="15">
        <v>6488.65</v>
      </c>
      <c r="R411" s="15">
        <v>6551.7699999999995</v>
      </c>
      <c r="S411" s="15">
        <v>6476.97</v>
      </c>
      <c r="T411" s="15">
        <v>6459.13</v>
      </c>
      <c r="U411" s="15">
        <v>6425.5899999999992</v>
      </c>
      <c r="V411" s="15">
        <v>6437.66</v>
      </c>
      <c r="W411" s="15">
        <v>6409.3399999999992</v>
      </c>
      <c r="X411" s="15">
        <v>6217.2599999999993</v>
      </c>
      <c r="Y411" s="15">
        <v>5811.57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577.53</v>
      </c>
      <c r="C412" s="15">
        <v>5400.11</v>
      </c>
      <c r="D412" s="15">
        <v>5293.5899999999992</v>
      </c>
      <c r="E412" s="15">
        <v>5242.6399999999994</v>
      </c>
      <c r="F412" s="15">
        <v>5247.48</v>
      </c>
      <c r="G412" s="15">
        <v>5222.3599999999997</v>
      </c>
      <c r="H412" s="15">
        <v>5535.8399999999992</v>
      </c>
      <c r="I412" s="15">
        <v>5960.58</v>
      </c>
      <c r="J412" s="15">
        <v>6274.8499999999995</v>
      </c>
      <c r="K412" s="15">
        <v>6452.95</v>
      </c>
      <c r="L412" s="15">
        <v>6576.2599999999993</v>
      </c>
      <c r="M412" s="15">
        <v>6403.0599999999995</v>
      </c>
      <c r="N412" s="15">
        <v>6397.0999999999995</v>
      </c>
      <c r="O412" s="15">
        <v>6370.19</v>
      </c>
      <c r="P412" s="15">
        <v>6417.8499999999995</v>
      </c>
      <c r="Q412" s="15">
        <v>6457.98</v>
      </c>
      <c r="R412" s="15">
        <v>6455.79</v>
      </c>
      <c r="S412" s="15">
        <v>6429.5899999999992</v>
      </c>
      <c r="T412" s="15">
        <v>6412.5599999999995</v>
      </c>
      <c r="U412" s="15">
        <v>6379.3499999999995</v>
      </c>
      <c r="V412" s="15">
        <v>6387.9999999999991</v>
      </c>
      <c r="W412" s="15">
        <v>6367.73</v>
      </c>
      <c r="X412" s="15">
        <v>6182.0599999999995</v>
      </c>
      <c r="Y412" s="15">
        <v>5825.5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456.5199999999995</v>
      </c>
      <c r="C413" s="15">
        <v>5362.9099999999989</v>
      </c>
      <c r="D413" s="15">
        <v>5271.8</v>
      </c>
      <c r="E413" s="15">
        <v>5247.28</v>
      </c>
      <c r="F413" s="15">
        <v>5258.9199999999992</v>
      </c>
      <c r="G413" s="15">
        <v>5240.3099999999995</v>
      </c>
      <c r="H413" s="15">
        <v>5536.99</v>
      </c>
      <c r="I413" s="15">
        <v>5888.5099999999993</v>
      </c>
      <c r="J413" s="15">
        <v>6291.08</v>
      </c>
      <c r="K413" s="15">
        <v>6562.96</v>
      </c>
      <c r="L413" s="15">
        <v>6638.41</v>
      </c>
      <c r="M413" s="15">
        <v>6625.55</v>
      </c>
      <c r="N413" s="15">
        <v>6634.86</v>
      </c>
      <c r="O413" s="15">
        <v>6642.6699999999992</v>
      </c>
      <c r="P413" s="15">
        <v>6653.87</v>
      </c>
      <c r="Q413" s="15">
        <v>6699.65</v>
      </c>
      <c r="R413" s="15">
        <v>6670.86</v>
      </c>
      <c r="S413" s="15">
        <v>6565.24</v>
      </c>
      <c r="T413" s="15">
        <v>6547.58</v>
      </c>
      <c r="U413" s="15">
        <v>6511.4999999999991</v>
      </c>
      <c r="V413" s="15">
        <v>6510.1799999999994</v>
      </c>
      <c r="W413" s="15">
        <v>6442.61</v>
      </c>
      <c r="X413" s="15">
        <v>6140.24</v>
      </c>
      <c r="Y413" s="15">
        <v>5799.2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5537.6699999999992</v>
      </c>
      <c r="C414" s="15">
        <v>5349.5899999999992</v>
      </c>
      <c r="D414" s="15">
        <v>5275.78</v>
      </c>
      <c r="E414" s="15">
        <v>5206.9199999999992</v>
      </c>
      <c r="F414" s="15">
        <v>5222.3</v>
      </c>
      <c r="G414" s="15">
        <v>5201.5999999999995</v>
      </c>
      <c r="H414" s="15">
        <v>5549.9099999999989</v>
      </c>
      <c r="I414" s="15">
        <v>5958.5599999999995</v>
      </c>
      <c r="J414" s="15">
        <v>6310.19</v>
      </c>
      <c r="K414" s="15">
        <v>6476.41</v>
      </c>
      <c r="L414" s="15">
        <v>6526.8099999999995</v>
      </c>
      <c r="M414" s="15">
        <v>6445.86</v>
      </c>
      <c r="N414" s="15">
        <v>6435.4</v>
      </c>
      <c r="O414" s="15">
        <v>6448.7</v>
      </c>
      <c r="P414" s="15">
        <v>6465.5999999999995</v>
      </c>
      <c r="Q414" s="15">
        <v>6484.71</v>
      </c>
      <c r="R414" s="15">
        <v>6466.38</v>
      </c>
      <c r="S414" s="15">
        <v>6445.6799999999994</v>
      </c>
      <c r="T414" s="15">
        <v>6437.98</v>
      </c>
      <c r="U414" s="15">
        <v>6418.79</v>
      </c>
      <c r="V414" s="15">
        <v>6422.4299999999994</v>
      </c>
      <c r="W414" s="15">
        <v>6409.05</v>
      </c>
      <c r="X414" s="15">
        <v>6227.3099999999995</v>
      </c>
      <c r="Y414" s="15">
        <v>5830.4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5512.4299999999994</v>
      </c>
      <c r="C415" s="15">
        <v>5318.4199999999992</v>
      </c>
      <c r="D415" s="15">
        <v>5318.54</v>
      </c>
      <c r="E415" s="15">
        <v>5277.03</v>
      </c>
      <c r="F415" s="15">
        <v>5277.0899999999992</v>
      </c>
      <c r="G415" s="15">
        <v>5383.72</v>
      </c>
      <c r="H415" s="15">
        <v>5599.4099999999989</v>
      </c>
      <c r="I415" s="15">
        <v>5941.2</v>
      </c>
      <c r="J415" s="15">
        <v>6390.73</v>
      </c>
      <c r="K415" s="15">
        <v>6479.8099999999995</v>
      </c>
      <c r="L415" s="15">
        <v>6503.32</v>
      </c>
      <c r="M415" s="15">
        <v>6464.97</v>
      </c>
      <c r="N415" s="15">
        <v>6459.73</v>
      </c>
      <c r="O415" s="15">
        <v>6484.13</v>
      </c>
      <c r="P415" s="15">
        <v>6477.47</v>
      </c>
      <c r="Q415" s="15">
        <v>6530.61</v>
      </c>
      <c r="R415" s="15">
        <v>6487.41</v>
      </c>
      <c r="S415" s="15">
        <v>6476.0099999999993</v>
      </c>
      <c r="T415" s="15">
        <v>6463.13</v>
      </c>
      <c r="U415" s="15">
        <v>6465.5999999999995</v>
      </c>
      <c r="V415" s="15">
        <v>6466.58</v>
      </c>
      <c r="W415" s="15">
        <v>6435.48</v>
      </c>
      <c r="X415" s="15">
        <v>6309.72</v>
      </c>
      <c r="Y415" s="15">
        <v>5923.79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5690.99</v>
      </c>
      <c r="C416" s="15">
        <v>5502.36</v>
      </c>
      <c r="D416" s="15">
        <v>5468.579999999999</v>
      </c>
      <c r="E416" s="15">
        <v>5396.3899999999994</v>
      </c>
      <c r="F416" s="15">
        <v>5367.9</v>
      </c>
      <c r="G416" s="15">
        <v>5353.7499999999991</v>
      </c>
      <c r="H416" s="15">
        <v>5382.57</v>
      </c>
      <c r="I416" s="15">
        <v>5773.05</v>
      </c>
      <c r="J416" s="15">
        <v>6324.66</v>
      </c>
      <c r="K416" s="15">
        <v>6505.0099999999993</v>
      </c>
      <c r="L416" s="15">
        <v>6558.1699999999992</v>
      </c>
      <c r="M416" s="15">
        <v>6514.95</v>
      </c>
      <c r="N416" s="15">
        <v>6518.3</v>
      </c>
      <c r="O416" s="15">
        <v>6522.3499999999995</v>
      </c>
      <c r="P416" s="15">
        <v>6520.5899999999992</v>
      </c>
      <c r="Q416" s="15">
        <v>6550.13</v>
      </c>
      <c r="R416" s="15">
        <v>6559.8099999999995</v>
      </c>
      <c r="S416" s="15">
        <v>6536.58</v>
      </c>
      <c r="T416" s="15">
        <v>6527.19</v>
      </c>
      <c r="U416" s="15">
        <v>6511.04</v>
      </c>
      <c r="V416" s="15">
        <v>6532.04</v>
      </c>
      <c r="W416" s="15">
        <v>6500.0099999999993</v>
      </c>
      <c r="X416" s="15">
        <v>6294.44</v>
      </c>
      <c r="Y416" s="15">
        <v>5872.0599999999995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5674.11</v>
      </c>
      <c r="C417" s="15">
        <v>5483.0999999999995</v>
      </c>
      <c r="D417" s="15">
        <v>5460.8099999999995</v>
      </c>
      <c r="E417" s="15">
        <v>5384.0199999999995</v>
      </c>
      <c r="F417" s="15">
        <v>5351.4999999999991</v>
      </c>
      <c r="G417" s="15">
        <v>5360.46</v>
      </c>
      <c r="H417" s="15">
        <v>5359.3099999999995</v>
      </c>
      <c r="I417" s="15">
        <v>5638.73</v>
      </c>
      <c r="J417" s="15">
        <v>6094.2499999999991</v>
      </c>
      <c r="K417" s="15">
        <v>6332.8</v>
      </c>
      <c r="L417" s="15">
        <v>6437.53</v>
      </c>
      <c r="M417" s="15">
        <v>6450.3</v>
      </c>
      <c r="N417" s="15">
        <v>6443.5999999999995</v>
      </c>
      <c r="O417" s="15">
        <v>6426.72</v>
      </c>
      <c r="P417" s="15">
        <v>6426.96</v>
      </c>
      <c r="Q417" s="15">
        <v>6451.95</v>
      </c>
      <c r="R417" s="15">
        <v>6502.72</v>
      </c>
      <c r="S417" s="15">
        <v>6517.63</v>
      </c>
      <c r="T417" s="15">
        <v>6526.08</v>
      </c>
      <c r="U417" s="15">
        <v>6477.8499999999995</v>
      </c>
      <c r="V417" s="15">
        <v>6499.0099999999993</v>
      </c>
      <c r="W417" s="15">
        <v>6480.41</v>
      </c>
      <c r="X417" s="15">
        <v>6159.47</v>
      </c>
      <c r="Y417" s="15">
        <v>5804.5099999999993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521.0999999999995</v>
      </c>
      <c r="C418" s="15">
        <v>5380.23</v>
      </c>
      <c r="D418" s="15">
        <v>5372.4199999999992</v>
      </c>
      <c r="E418" s="15">
        <v>5341.05</v>
      </c>
      <c r="F418" s="15">
        <v>5328.5599999999995</v>
      </c>
      <c r="G418" s="15">
        <v>5372.53</v>
      </c>
      <c r="H418" s="15">
        <v>5498.47</v>
      </c>
      <c r="I418" s="15">
        <v>5955.44</v>
      </c>
      <c r="J418" s="15">
        <v>6419.05</v>
      </c>
      <c r="K418" s="15">
        <v>6535.99</v>
      </c>
      <c r="L418" s="15">
        <v>6591.29</v>
      </c>
      <c r="M418" s="15">
        <v>6569.19</v>
      </c>
      <c r="N418" s="15">
        <v>6553.53</v>
      </c>
      <c r="O418" s="15">
        <v>6590.0599999999995</v>
      </c>
      <c r="P418" s="15">
        <v>6605.86</v>
      </c>
      <c r="Q418" s="15">
        <v>6624.07</v>
      </c>
      <c r="R418" s="15">
        <v>6616.4199999999992</v>
      </c>
      <c r="S418" s="15">
        <v>6579.11</v>
      </c>
      <c r="T418" s="15">
        <v>6544.2</v>
      </c>
      <c r="U418" s="15">
        <v>6518.71</v>
      </c>
      <c r="V418" s="15">
        <v>6489.07</v>
      </c>
      <c r="W418" s="15">
        <v>6438.14</v>
      </c>
      <c r="X418" s="15">
        <v>6024.3399999999992</v>
      </c>
      <c r="Y418" s="15">
        <v>5701.46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5437.38</v>
      </c>
      <c r="C419" s="15">
        <v>5337.94</v>
      </c>
      <c r="D419" s="15">
        <v>5331.8399999999992</v>
      </c>
      <c r="E419" s="15">
        <v>5267.04</v>
      </c>
      <c r="F419" s="15">
        <v>5290.11</v>
      </c>
      <c r="G419" s="15">
        <v>5388.9</v>
      </c>
      <c r="H419" s="15">
        <v>5542.5599999999995</v>
      </c>
      <c r="I419" s="15">
        <v>5875.24</v>
      </c>
      <c r="J419" s="15">
        <v>6312.54</v>
      </c>
      <c r="K419" s="15">
        <v>6475.5899999999992</v>
      </c>
      <c r="L419" s="15">
        <v>6512.05</v>
      </c>
      <c r="M419" s="15">
        <v>6440.72</v>
      </c>
      <c r="N419" s="15">
        <v>6435.0599999999995</v>
      </c>
      <c r="O419" s="15">
        <v>6465.78</v>
      </c>
      <c r="P419" s="15">
        <v>6450.08</v>
      </c>
      <c r="Q419" s="15">
        <v>6500.4299999999994</v>
      </c>
      <c r="R419" s="15">
        <v>6501.1699999999992</v>
      </c>
      <c r="S419" s="15">
        <v>6484.62</v>
      </c>
      <c r="T419" s="15">
        <v>6451.16</v>
      </c>
      <c r="U419" s="15">
        <v>6455.79</v>
      </c>
      <c r="V419" s="15">
        <v>6447.21</v>
      </c>
      <c r="W419" s="15">
        <v>6418.62</v>
      </c>
      <c r="X419" s="15">
        <v>6022.79</v>
      </c>
      <c r="Y419" s="15">
        <v>5756.53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5505.13</v>
      </c>
      <c r="C420" s="15">
        <v>5377.21</v>
      </c>
      <c r="D420" s="15">
        <v>5372.8899999999994</v>
      </c>
      <c r="E420" s="15">
        <v>5333.1799999999994</v>
      </c>
      <c r="F420" s="15">
        <v>5336.7499999999991</v>
      </c>
      <c r="G420" s="15">
        <v>5411.57</v>
      </c>
      <c r="H420" s="15">
        <v>5601.61</v>
      </c>
      <c r="I420" s="15">
        <v>5975.2599999999993</v>
      </c>
      <c r="J420" s="15">
        <v>6479.79</v>
      </c>
      <c r="K420" s="15">
        <v>6667.63</v>
      </c>
      <c r="L420" s="15">
        <v>6747.65</v>
      </c>
      <c r="M420" s="15">
        <v>6633.11</v>
      </c>
      <c r="N420" s="15">
        <v>6611.9999999999991</v>
      </c>
      <c r="O420" s="15">
        <v>6634.98</v>
      </c>
      <c r="P420" s="15">
        <v>6647.8399999999992</v>
      </c>
      <c r="Q420" s="15">
        <v>6688.45</v>
      </c>
      <c r="R420" s="15">
        <v>6687.4199999999992</v>
      </c>
      <c r="S420" s="15">
        <v>6634.4</v>
      </c>
      <c r="T420" s="15">
        <v>6625.3499999999995</v>
      </c>
      <c r="U420" s="15">
        <v>6560.54</v>
      </c>
      <c r="V420" s="15">
        <v>6549.7699999999995</v>
      </c>
      <c r="W420" s="15">
        <v>6493.7699999999995</v>
      </c>
      <c r="X420" s="15">
        <v>6190.46</v>
      </c>
      <c r="Y420" s="15">
        <v>5793.2599999999993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484.99</v>
      </c>
      <c r="C421" s="15">
        <v>5393.73</v>
      </c>
      <c r="D421" s="15">
        <v>5390.48</v>
      </c>
      <c r="E421" s="15">
        <v>5358.12</v>
      </c>
      <c r="F421" s="15">
        <v>5363.36</v>
      </c>
      <c r="G421" s="15">
        <v>5403.63</v>
      </c>
      <c r="H421" s="15">
        <v>5542.6799999999994</v>
      </c>
      <c r="I421" s="15">
        <v>5999.9999999999991</v>
      </c>
      <c r="J421" s="15">
        <v>6495.78</v>
      </c>
      <c r="K421" s="15">
        <v>6633.19</v>
      </c>
      <c r="L421" s="15">
        <v>6680.98</v>
      </c>
      <c r="M421" s="15">
        <v>6585.4999999999991</v>
      </c>
      <c r="N421" s="15">
        <v>6566.2</v>
      </c>
      <c r="O421" s="15">
        <v>6590.58</v>
      </c>
      <c r="P421" s="15">
        <v>6599.96</v>
      </c>
      <c r="Q421" s="15">
        <v>6644.13</v>
      </c>
      <c r="R421" s="15">
        <v>6646.24</v>
      </c>
      <c r="S421" s="15">
        <v>6599.78</v>
      </c>
      <c r="T421" s="15">
        <v>6563.03</v>
      </c>
      <c r="U421" s="15">
        <v>6556.12</v>
      </c>
      <c r="V421" s="15">
        <v>6554.33</v>
      </c>
      <c r="W421" s="15">
        <v>6535.29</v>
      </c>
      <c r="X421" s="15">
        <v>6176.9299999999994</v>
      </c>
      <c r="Y421" s="15">
        <v>5800.5199999999995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532.6399999999994</v>
      </c>
      <c r="C422" s="15">
        <v>5386.22</v>
      </c>
      <c r="D422" s="15">
        <v>5387.44</v>
      </c>
      <c r="E422" s="15">
        <v>5338.32</v>
      </c>
      <c r="F422" s="15">
        <v>5362.579999999999</v>
      </c>
      <c r="G422" s="15">
        <v>5411.23</v>
      </c>
      <c r="H422" s="15">
        <v>5595.4</v>
      </c>
      <c r="I422" s="15">
        <v>5997.54</v>
      </c>
      <c r="J422" s="15">
        <v>6507.37</v>
      </c>
      <c r="K422" s="15">
        <v>6659.89</v>
      </c>
      <c r="L422" s="15">
        <v>6708.9299999999994</v>
      </c>
      <c r="M422" s="15">
        <v>6617.99</v>
      </c>
      <c r="N422" s="15">
        <v>6617.44</v>
      </c>
      <c r="O422" s="15">
        <v>6668.98</v>
      </c>
      <c r="P422" s="15">
        <v>6670.13</v>
      </c>
      <c r="Q422" s="15">
        <v>6737.96</v>
      </c>
      <c r="R422" s="15">
        <v>6713.7699999999995</v>
      </c>
      <c r="S422" s="15">
        <v>6623.21</v>
      </c>
      <c r="T422" s="15">
        <v>6617.3499999999995</v>
      </c>
      <c r="U422" s="15">
        <v>6597.22</v>
      </c>
      <c r="V422" s="15">
        <v>6618.5099999999993</v>
      </c>
      <c r="W422" s="15">
        <v>6594.7499999999991</v>
      </c>
      <c r="X422" s="15">
        <v>6356.2599999999993</v>
      </c>
      <c r="Y422" s="15">
        <v>5866.37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5651.79</v>
      </c>
      <c r="C423" s="15">
        <v>5500.4099999999989</v>
      </c>
      <c r="D423" s="15">
        <v>5478.13</v>
      </c>
      <c r="E423" s="15">
        <v>5408.0999999999995</v>
      </c>
      <c r="F423" s="15">
        <v>5385.0899999999992</v>
      </c>
      <c r="G423" s="15">
        <v>5402.46</v>
      </c>
      <c r="H423" s="15">
        <v>5388.9099999999989</v>
      </c>
      <c r="I423" s="15">
        <v>5844.88</v>
      </c>
      <c r="J423" s="15">
        <v>6321.7699999999995</v>
      </c>
      <c r="K423" s="15">
        <v>6531.47</v>
      </c>
      <c r="L423" s="15">
        <v>6584.57</v>
      </c>
      <c r="M423" s="15">
        <v>6542.5599999999995</v>
      </c>
      <c r="N423" s="15">
        <v>6553.8499999999995</v>
      </c>
      <c r="O423" s="15">
        <v>6560.37</v>
      </c>
      <c r="P423" s="15">
        <v>6549.4999999999991</v>
      </c>
      <c r="Q423" s="15">
        <v>6575.0099999999993</v>
      </c>
      <c r="R423" s="15">
        <v>6569.4999999999991</v>
      </c>
      <c r="S423" s="15">
        <v>6573.98</v>
      </c>
      <c r="T423" s="15">
        <v>6564.32</v>
      </c>
      <c r="U423" s="15">
        <v>6555.0899999999992</v>
      </c>
      <c r="V423" s="15">
        <v>6577.05</v>
      </c>
      <c r="W423" s="15">
        <v>6546.39</v>
      </c>
      <c r="X423" s="15">
        <v>6308.73</v>
      </c>
      <c r="Y423" s="15">
        <v>5834.9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5667.4099999999989</v>
      </c>
      <c r="C424" s="15">
        <v>5494.11</v>
      </c>
      <c r="D424" s="15">
        <v>5426.9199999999992</v>
      </c>
      <c r="E424" s="15">
        <v>5378.9299999999994</v>
      </c>
      <c r="F424" s="15">
        <v>5363.3499999999995</v>
      </c>
      <c r="G424" s="15">
        <v>5326.99</v>
      </c>
      <c r="H424" s="15">
        <v>5303.05</v>
      </c>
      <c r="I424" s="15">
        <v>5700.99</v>
      </c>
      <c r="J424" s="15">
        <v>6126.41</v>
      </c>
      <c r="K424" s="15">
        <v>6381.37</v>
      </c>
      <c r="L424" s="15">
        <v>6453.0199999999995</v>
      </c>
      <c r="M424" s="15">
        <v>6419.72</v>
      </c>
      <c r="N424" s="15">
        <v>6407.07</v>
      </c>
      <c r="O424" s="15">
        <v>6410.4</v>
      </c>
      <c r="P424" s="15">
        <v>6418.4999999999991</v>
      </c>
      <c r="Q424" s="15">
        <v>6441.07</v>
      </c>
      <c r="R424" s="15">
        <v>6439.65</v>
      </c>
      <c r="S424" s="15">
        <v>6439.98</v>
      </c>
      <c r="T424" s="15">
        <v>6435.9199999999992</v>
      </c>
      <c r="U424" s="15">
        <v>6440.78</v>
      </c>
      <c r="V424" s="15">
        <v>6487.2</v>
      </c>
      <c r="W424" s="15">
        <v>6434.1799999999994</v>
      </c>
      <c r="X424" s="15">
        <v>6144.78</v>
      </c>
      <c r="Y424" s="15">
        <v>5781.38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660.94</v>
      </c>
      <c r="C425" s="15">
        <v>5483.94</v>
      </c>
      <c r="D425" s="15">
        <v>5435.61</v>
      </c>
      <c r="E425" s="15">
        <v>5401.2699999999995</v>
      </c>
      <c r="F425" s="15">
        <v>5404.36</v>
      </c>
      <c r="G425" s="15">
        <v>5465.49</v>
      </c>
      <c r="H425" s="15">
        <v>5702.53</v>
      </c>
      <c r="I425" s="15">
        <v>6021.2499999999991</v>
      </c>
      <c r="J425" s="15">
        <v>6575.65</v>
      </c>
      <c r="K425" s="15">
        <v>6694.4999999999991</v>
      </c>
      <c r="L425" s="15">
        <v>6720.0999999999995</v>
      </c>
      <c r="M425" s="15">
        <v>6666.61</v>
      </c>
      <c r="N425" s="15">
        <v>6656.62</v>
      </c>
      <c r="O425" s="15">
        <v>6682.7699999999995</v>
      </c>
      <c r="P425" s="15">
        <v>6689.44</v>
      </c>
      <c r="Q425" s="15">
        <v>6713.78</v>
      </c>
      <c r="R425" s="15">
        <v>6705.2699999999995</v>
      </c>
      <c r="S425" s="15">
        <v>6667.97</v>
      </c>
      <c r="T425" s="15">
        <v>6658.89</v>
      </c>
      <c r="U425" s="15">
        <v>6631.04</v>
      </c>
      <c r="V425" s="15">
        <v>6655.39</v>
      </c>
      <c r="W425" s="15">
        <v>6606.4199999999992</v>
      </c>
      <c r="X425" s="15">
        <v>6315.62</v>
      </c>
      <c r="Y425" s="15">
        <v>5812.4199999999992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5514.74</v>
      </c>
      <c r="C426" s="15">
        <v>5426.9199999999992</v>
      </c>
      <c r="D426" s="15">
        <v>5409.8499999999995</v>
      </c>
      <c r="E426" s="15">
        <v>5366.54</v>
      </c>
      <c r="F426" s="15">
        <v>5379.11</v>
      </c>
      <c r="G426" s="15">
        <v>5447.86</v>
      </c>
      <c r="H426" s="15">
        <v>5651.9</v>
      </c>
      <c r="I426" s="15">
        <v>6016.3499999999995</v>
      </c>
      <c r="J426" s="15">
        <v>6511.66</v>
      </c>
      <c r="K426" s="15">
        <v>6673.0599999999995</v>
      </c>
      <c r="L426" s="15">
        <v>6680.97</v>
      </c>
      <c r="M426" s="15">
        <v>6616.46</v>
      </c>
      <c r="N426" s="15">
        <v>6610.65</v>
      </c>
      <c r="O426" s="15">
        <v>6646.21</v>
      </c>
      <c r="P426" s="15">
        <v>6650.63</v>
      </c>
      <c r="Q426" s="15">
        <v>6661.39</v>
      </c>
      <c r="R426" s="15">
        <v>6665.98</v>
      </c>
      <c r="S426" s="15">
        <v>6637.48</v>
      </c>
      <c r="T426" s="15">
        <v>6624.55</v>
      </c>
      <c r="U426" s="15">
        <v>6613.21</v>
      </c>
      <c r="V426" s="15">
        <v>6623.99</v>
      </c>
      <c r="W426" s="15">
        <v>6574.41</v>
      </c>
      <c r="X426" s="15">
        <v>6168.38</v>
      </c>
      <c r="Y426" s="15">
        <v>5808.98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5706.1399999999994</v>
      </c>
      <c r="C427" s="15">
        <v>5571.4</v>
      </c>
      <c r="D427" s="15">
        <v>5479.22</v>
      </c>
      <c r="E427" s="15">
        <v>5431.99</v>
      </c>
      <c r="F427" s="15">
        <v>5437.37</v>
      </c>
      <c r="G427" s="15">
        <v>5444.36</v>
      </c>
      <c r="H427" s="15">
        <v>5681.82</v>
      </c>
      <c r="I427" s="15">
        <v>6081.38</v>
      </c>
      <c r="J427" s="15">
        <v>6520.0899999999992</v>
      </c>
      <c r="K427" s="15">
        <v>6601.39</v>
      </c>
      <c r="L427" s="15">
        <v>6594.47</v>
      </c>
      <c r="M427" s="15">
        <v>6588.03</v>
      </c>
      <c r="N427" s="15">
        <v>6585.24</v>
      </c>
      <c r="O427" s="15">
        <v>6601.71</v>
      </c>
      <c r="P427" s="15">
        <v>6613.37</v>
      </c>
      <c r="Q427" s="15">
        <v>6597.9999999999991</v>
      </c>
      <c r="R427" s="15">
        <v>6582.1799999999994</v>
      </c>
      <c r="S427" s="15">
        <v>6572.91</v>
      </c>
      <c r="T427" s="15">
        <v>6579.32</v>
      </c>
      <c r="U427" s="15">
        <v>6574.15</v>
      </c>
      <c r="V427" s="15">
        <v>6575.3499999999995</v>
      </c>
      <c r="W427" s="15">
        <v>6522.37</v>
      </c>
      <c r="X427" s="15">
        <v>6200.71</v>
      </c>
      <c r="Y427" s="15">
        <v>5811.9999999999991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5623.74</v>
      </c>
      <c r="C428" s="15">
        <v>5512.98</v>
      </c>
      <c r="D428" s="15">
        <v>5436.11</v>
      </c>
      <c r="E428" s="15">
        <v>5413.82</v>
      </c>
      <c r="F428" s="15">
        <v>5429.87</v>
      </c>
      <c r="G428" s="15">
        <v>5489.55</v>
      </c>
      <c r="H428" s="15">
        <v>5668.4</v>
      </c>
      <c r="I428" s="15">
        <v>6066.86</v>
      </c>
      <c r="J428" s="15">
        <v>6484.28</v>
      </c>
      <c r="K428" s="15">
        <v>6574.9299999999994</v>
      </c>
      <c r="L428" s="15">
        <v>6582.49</v>
      </c>
      <c r="M428" s="15">
        <v>6534.12</v>
      </c>
      <c r="N428" s="15">
        <v>6525.0899999999992</v>
      </c>
      <c r="O428" s="15">
        <v>6544.04</v>
      </c>
      <c r="P428" s="15">
        <v>6536.8099999999995</v>
      </c>
      <c r="Q428" s="15">
        <v>6558.94</v>
      </c>
      <c r="R428" s="15">
        <v>6545.5899999999992</v>
      </c>
      <c r="S428" s="15">
        <v>6525.4299999999994</v>
      </c>
      <c r="T428" s="15">
        <v>6501.0999999999995</v>
      </c>
      <c r="U428" s="15">
        <v>6511.15</v>
      </c>
      <c r="V428" s="15">
        <v>6520.32</v>
      </c>
      <c r="W428" s="15">
        <v>6478.86</v>
      </c>
      <c r="X428" s="15">
        <v>6143.16</v>
      </c>
      <c r="Y428" s="15">
        <v>5801.579999999999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529.29</v>
      </c>
      <c r="C429" s="15">
        <v>5468.2</v>
      </c>
      <c r="D429" s="15">
        <v>5414.54</v>
      </c>
      <c r="E429" s="15">
        <v>5377.47</v>
      </c>
      <c r="F429" s="15">
        <v>5419.7599999999993</v>
      </c>
      <c r="G429" s="15">
        <v>5460.69</v>
      </c>
      <c r="H429" s="15">
        <v>5658.9199999999992</v>
      </c>
      <c r="I429" s="15">
        <v>6032.33</v>
      </c>
      <c r="J429" s="15">
        <v>6419.04</v>
      </c>
      <c r="K429" s="15">
        <v>6617.62</v>
      </c>
      <c r="L429" s="15">
        <v>6650.88</v>
      </c>
      <c r="M429" s="15">
        <v>6546.0099999999993</v>
      </c>
      <c r="N429" s="15">
        <v>6534.05</v>
      </c>
      <c r="O429" s="15">
        <v>6561.83</v>
      </c>
      <c r="P429" s="15">
        <v>6520.1799999999994</v>
      </c>
      <c r="Q429" s="15">
        <v>6541.66</v>
      </c>
      <c r="R429" s="15">
        <v>6526.1699999999992</v>
      </c>
      <c r="S429" s="15">
        <v>6507.61</v>
      </c>
      <c r="T429" s="15">
        <v>6501.97</v>
      </c>
      <c r="U429" s="15">
        <v>6519.04</v>
      </c>
      <c r="V429" s="15">
        <v>6532.54</v>
      </c>
      <c r="W429" s="15">
        <v>6537.7699999999995</v>
      </c>
      <c r="X429" s="15">
        <v>6401.37</v>
      </c>
      <c r="Y429" s="15">
        <v>5912.39</v>
      </c>
      <c r="Z429" s="5">
        <f>IFERROR(Y429,"скрыть")</f>
        <v>5912.39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5765.6799999999994</v>
      </c>
      <c r="C430" s="15">
        <v>5752.36</v>
      </c>
      <c r="D430" s="15">
        <v>5641.5899999999992</v>
      </c>
      <c r="E430" s="15">
        <v>5577.7599999999993</v>
      </c>
      <c r="F430" s="15">
        <v>5528.1799999999994</v>
      </c>
      <c r="G430" s="15">
        <v>5565.97</v>
      </c>
      <c r="H430" s="15">
        <v>5550.28</v>
      </c>
      <c r="I430" s="15">
        <v>5966.8</v>
      </c>
      <c r="J430" s="15">
        <v>6340.2699999999995</v>
      </c>
      <c r="K430" s="15">
        <v>6627.03</v>
      </c>
      <c r="L430" s="15">
        <v>6694.8</v>
      </c>
      <c r="M430" s="15">
        <v>6622.7</v>
      </c>
      <c r="N430" s="15">
        <v>6624.96</v>
      </c>
      <c r="O430" s="15">
        <v>6616.03</v>
      </c>
      <c r="P430" s="15">
        <v>6640.33</v>
      </c>
      <c r="Q430" s="15">
        <v>6685.3399999999992</v>
      </c>
      <c r="R430" s="15">
        <v>6714.7599999999993</v>
      </c>
      <c r="S430" s="15">
        <v>6709.58</v>
      </c>
      <c r="T430" s="15">
        <v>6688.6799999999994</v>
      </c>
      <c r="U430" s="15">
        <v>6685.24</v>
      </c>
      <c r="V430" s="15">
        <v>6700.62</v>
      </c>
      <c r="W430" s="15">
        <v>6683.2</v>
      </c>
      <c r="X430" s="15">
        <v>6393.21</v>
      </c>
      <c r="Y430" s="15">
        <v>5861.48</v>
      </c>
      <c r="Z430" s="5">
        <f>IFERROR(Y430,"скрыть")</f>
        <v>5861.48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hidden="1" x14ac:dyDescent="0.2">
      <c r="A431" s="14">
        <v>31</v>
      </c>
      <c r="B431" s="15">
        <v>5610.73</v>
      </c>
      <c r="C431" s="15">
        <v>5477.65</v>
      </c>
      <c r="D431" s="15">
        <v>5464.97</v>
      </c>
      <c r="E431" s="15">
        <v>5432.3899999999994</v>
      </c>
      <c r="F431" s="15">
        <v>5381.4999999999991</v>
      </c>
      <c r="G431" s="15">
        <v>5419.8099999999995</v>
      </c>
      <c r="H431" s="15">
        <v>5316.49</v>
      </c>
      <c r="I431" s="15">
        <v>5766.12</v>
      </c>
      <c r="J431" s="15">
        <v>6127.5999999999995</v>
      </c>
      <c r="K431" s="15">
        <v>6545.5099999999993</v>
      </c>
      <c r="L431" s="15">
        <v>6587.8399999999992</v>
      </c>
      <c r="M431" s="15">
        <v>6627.1799999999994</v>
      </c>
      <c r="N431" s="15">
        <v>6597.39</v>
      </c>
      <c r="O431" s="15">
        <v>6604.0099999999993</v>
      </c>
      <c r="P431" s="15">
        <v>6613.32</v>
      </c>
      <c r="Q431" s="15">
        <v>6630.53</v>
      </c>
      <c r="R431" s="15">
        <v>6670.2</v>
      </c>
      <c r="S431" s="15">
        <v>6700.3399999999992</v>
      </c>
      <c r="T431" s="15">
        <v>6645.8099999999995</v>
      </c>
      <c r="U431" s="15">
        <v>6618.7</v>
      </c>
      <c r="V431" s="15">
        <v>6652.73</v>
      </c>
      <c r="W431" s="15">
        <v>6621.38</v>
      </c>
      <c r="X431" s="15">
        <v>6402.2499999999991</v>
      </c>
      <c r="Y431" s="15">
        <v>5904.61</v>
      </c>
      <c r="Z431" s="5">
        <f>IFERROR(Y431,"скрыть")</f>
        <v>5904.61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06"/>
      <c r="B432" s="107" t="s">
        <v>90</v>
      </c>
      <c r="C432" s="107"/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06"/>
      <c r="B433" s="107"/>
      <c r="C433" s="107"/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6096.24</v>
      </c>
      <c r="C435" s="15">
        <v>5871.21</v>
      </c>
      <c r="D435" s="15">
        <v>5650.4999999999991</v>
      </c>
      <c r="E435" s="15">
        <v>5524.28</v>
      </c>
      <c r="F435" s="15">
        <v>4451.8599999999997</v>
      </c>
      <c r="G435" s="15">
        <v>4453.5</v>
      </c>
      <c r="H435" s="15">
        <v>5873.3099999999995</v>
      </c>
      <c r="I435" s="15">
        <v>6329.45</v>
      </c>
      <c r="J435" s="15">
        <v>6807.2</v>
      </c>
      <c r="K435" s="15">
        <v>7112.1799999999994</v>
      </c>
      <c r="L435" s="15">
        <v>7094.82</v>
      </c>
      <c r="M435" s="15">
        <v>7181.31</v>
      </c>
      <c r="N435" s="15">
        <v>7203.31</v>
      </c>
      <c r="O435" s="15">
        <v>7225.24</v>
      </c>
      <c r="P435" s="15">
        <v>7240.24</v>
      </c>
      <c r="Q435" s="15">
        <v>7218.41</v>
      </c>
      <c r="R435" s="15">
        <v>7218.5999999999995</v>
      </c>
      <c r="S435" s="15">
        <v>7171.4299999999994</v>
      </c>
      <c r="T435" s="15">
        <v>7067.04</v>
      </c>
      <c r="U435" s="15">
        <v>6945.64</v>
      </c>
      <c r="V435" s="15">
        <v>6896.41</v>
      </c>
      <c r="W435" s="15">
        <v>6899.39</v>
      </c>
      <c r="X435" s="15">
        <v>6728.13</v>
      </c>
      <c r="Y435" s="15">
        <v>6559.79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6369.38</v>
      </c>
      <c r="C436" s="15">
        <v>6126.19</v>
      </c>
      <c r="D436" s="15">
        <v>5981.3899999999994</v>
      </c>
      <c r="E436" s="15">
        <v>5895.61</v>
      </c>
      <c r="F436" s="15">
        <v>5843.65</v>
      </c>
      <c r="G436" s="15">
        <v>5895.6699999999992</v>
      </c>
      <c r="H436" s="15">
        <v>5893.71</v>
      </c>
      <c r="I436" s="15">
        <v>6185.28</v>
      </c>
      <c r="J436" s="15">
        <v>6658.62</v>
      </c>
      <c r="K436" s="15">
        <v>6837.32</v>
      </c>
      <c r="L436" s="15">
        <v>6959.9</v>
      </c>
      <c r="M436" s="15">
        <v>7000.19</v>
      </c>
      <c r="N436" s="15">
        <v>6980.91</v>
      </c>
      <c r="O436" s="15">
        <v>6984.8399999999992</v>
      </c>
      <c r="P436" s="15">
        <v>6990.87</v>
      </c>
      <c r="Q436" s="15">
        <v>7018.38</v>
      </c>
      <c r="R436" s="15">
        <v>7019.29</v>
      </c>
      <c r="S436" s="15">
        <v>6998.7699999999995</v>
      </c>
      <c r="T436" s="15">
        <v>7020.74</v>
      </c>
      <c r="U436" s="15">
        <v>6958.87</v>
      </c>
      <c r="V436" s="15">
        <v>6938.0199999999995</v>
      </c>
      <c r="W436" s="15">
        <v>6919.6799999999994</v>
      </c>
      <c r="X436" s="15">
        <v>6788.54</v>
      </c>
      <c r="Y436" s="15">
        <v>6642.62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6130.1599999999989</v>
      </c>
      <c r="C437" s="15">
        <v>6000.62</v>
      </c>
      <c r="D437" s="15">
        <v>5894.5899999999992</v>
      </c>
      <c r="E437" s="15">
        <v>5846.38</v>
      </c>
      <c r="F437" s="15">
        <v>5828.07</v>
      </c>
      <c r="G437" s="15">
        <v>5840.0599999999995</v>
      </c>
      <c r="H437" s="15">
        <v>5831.0899999999992</v>
      </c>
      <c r="I437" s="15">
        <v>5984.23</v>
      </c>
      <c r="J437" s="15">
        <v>6421.0899999999992</v>
      </c>
      <c r="K437" s="15">
        <v>6747.5999999999995</v>
      </c>
      <c r="L437" s="15">
        <v>6892.36</v>
      </c>
      <c r="M437" s="15">
        <v>6926.94</v>
      </c>
      <c r="N437" s="15">
        <v>6927.11</v>
      </c>
      <c r="O437" s="15">
        <v>6938.36</v>
      </c>
      <c r="P437" s="15">
        <v>6987.0199999999995</v>
      </c>
      <c r="Q437" s="15">
        <v>7025.2599999999993</v>
      </c>
      <c r="R437" s="15">
        <v>7124.78</v>
      </c>
      <c r="S437" s="15">
        <v>7140.95</v>
      </c>
      <c r="T437" s="15">
        <v>7109.2699999999995</v>
      </c>
      <c r="U437" s="15">
        <v>7043.37</v>
      </c>
      <c r="V437" s="15">
        <v>6950.11</v>
      </c>
      <c r="W437" s="15">
        <v>6951.73</v>
      </c>
      <c r="X437" s="15">
        <v>6750.4199999999992</v>
      </c>
      <c r="Y437" s="15">
        <v>6494.769999999999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6314.2699999999995</v>
      </c>
      <c r="C438" s="15">
        <v>6052.9199999999992</v>
      </c>
      <c r="D438" s="15">
        <v>5827.36</v>
      </c>
      <c r="E438" s="15">
        <v>5758.3399999999992</v>
      </c>
      <c r="F438" s="15">
        <v>5738.9099999999989</v>
      </c>
      <c r="G438" s="15">
        <v>5869.47</v>
      </c>
      <c r="H438" s="15">
        <v>5999.0599999999995</v>
      </c>
      <c r="I438" s="15">
        <v>6469.57</v>
      </c>
      <c r="J438" s="15">
        <v>6920.45</v>
      </c>
      <c r="K438" s="15">
        <v>7109.04</v>
      </c>
      <c r="L438" s="15">
        <v>7074.49</v>
      </c>
      <c r="M438" s="15">
        <v>7066.91</v>
      </c>
      <c r="N438" s="15">
        <v>7035.06</v>
      </c>
      <c r="O438" s="15">
        <v>7048.87</v>
      </c>
      <c r="P438" s="15">
        <v>7057.61</v>
      </c>
      <c r="Q438" s="15">
        <v>7089.5899999999992</v>
      </c>
      <c r="R438" s="15">
        <v>7164.5999999999995</v>
      </c>
      <c r="S438" s="15">
        <v>7068.07</v>
      </c>
      <c r="T438" s="15">
        <v>7034.0099999999993</v>
      </c>
      <c r="U438" s="15">
        <v>6982.05</v>
      </c>
      <c r="V438" s="15">
        <v>6931.9299999999994</v>
      </c>
      <c r="W438" s="15">
        <v>6822.57</v>
      </c>
      <c r="X438" s="15">
        <v>6696.91</v>
      </c>
      <c r="Y438" s="15">
        <v>6428.03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6188.9</v>
      </c>
      <c r="C439" s="15">
        <v>6065.45</v>
      </c>
      <c r="D439" s="15">
        <v>5829.32</v>
      </c>
      <c r="E439" s="15">
        <v>5741.97</v>
      </c>
      <c r="F439" s="15">
        <v>5783.04</v>
      </c>
      <c r="G439" s="15">
        <v>5843.21</v>
      </c>
      <c r="H439" s="15">
        <v>6007.9999999999991</v>
      </c>
      <c r="I439" s="15">
        <v>6440.829999999999</v>
      </c>
      <c r="J439" s="15">
        <v>6964.54</v>
      </c>
      <c r="K439" s="15">
        <v>7128.37</v>
      </c>
      <c r="L439" s="15">
        <v>7119.64</v>
      </c>
      <c r="M439" s="15">
        <v>7147.19</v>
      </c>
      <c r="N439" s="15">
        <v>7102.62</v>
      </c>
      <c r="O439" s="15">
        <v>7209.47</v>
      </c>
      <c r="P439" s="15">
        <v>7204.99</v>
      </c>
      <c r="Q439" s="15">
        <v>7296.56</v>
      </c>
      <c r="R439" s="15">
        <v>7308.86</v>
      </c>
      <c r="S439" s="15">
        <v>7250.4299999999994</v>
      </c>
      <c r="T439" s="15">
        <v>7166.2699999999995</v>
      </c>
      <c r="U439" s="15">
        <v>7089.56</v>
      </c>
      <c r="V439" s="15">
        <v>7071.8</v>
      </c>
      <c r="W439" s="15">
        <v>7063.56</v>
      </c>
      <c r="X439" s="15">
        <v>6792.6799999999994</v>
      </c>
      <c r="Y439" s="15">
        <v>6539.589999999999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6139.28</v>
      </c>
      <c r="C440" s="15">
        <v>5955.8899999999994</v>
      </c>
      <c r="D440" s="15">
        <v>5753.0099999999993</v>
      </c>
      <c r="E440" s="15">
        <v>5471.3499999999995</v>
      </c>
      <c r="F440" s="15">
        <v>5345.91</v>
      </c>
      <c r="G440" s="15">
        <v>5763.03</v>
      </c>
      <c r="H440" s="15">
        <v>5881.19</v>
      </c>
      <c r="I440" s="15">
        <v>6461.24</v>
      </c>
      <c r="J440" s="15">
        <v>6874.71</v>
      </c>
      <c r="K440" s="15">
        <v>7119.55</v>
      </c>
      <c r="L440" s="15">
        <v>7112.03</v>
      </c>
      <c r="M440" s="15">
        <v>7124.03</v>
      </c>
      <c r="N440" s="15">
        <v>7115.69</v>
      </c>
      <c r="O440" s="15">
        <v>7132.39</v>
      </c>
      <c r="P440" s="15">
        <v>7156.81</v>
      </c>
      <c r="Q440" s="15">
        <v>7181.53</v>
      </c>
      <c r="R440" s="15">
        <v>7209.55</v>
      </c>
      <c r="S440" s="15">
        <v>7159.24</v>
      </c>
      <c r="T440" s="15">
        <v>7063.0999999999995</v>
      </c>
      <c r="U440" s="15">
        <v>7028.38</v>
      </c>
      <c r="V440" s="15">
        <v>7023.5199999999995</v>
      </c>
      <c r="W440" s="15">
        <v>6992.33</v>
      </c>
      <c r="X440" s="15">
        <v>6691.5199999999995</v>
      </c>
      <c r="Y440" s="15">
        <v>6493.08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6129.71</v>
      </c>
      <c r="C441" s="15">
        <v>5791.05</v>
      </c>
      <c r="D441" s="15">
        <v>5621.82</v>
      </c>
      <c r="E441" s="15">
        <v>5360.079999999999</v>
      </c>
      <c r="F441" s="15">
        <v>4700.4699999999993</v>
      </c>
      <c r="G441" s="15">
        <v>5461.53</v>
      </c>
      <c r="H441" s="15">
        <v>5926.63</v>
      </c>
      <c r="I441" s="15">
        <v>6443.57</v>
      </c>
      <c r="J441" s="15">
        <v>6846.87</v>
      </c>
      <c r="K441" s="15">
        <v>7055.96</v>
      </c>
      <c r="L441" s="15">
        <v>7054.23</v>
      </c>
      <c r="M441" s="15">
        <v>7005.31</v>
      </c>
      <c r="N441" s="15">
        <v>7005.06</v>
      </c>
      <c r="O441" s="15">
        <v>7047.21</v>
      </c>
      <c r="P441" s="15">
        <v>7043.8399999999992</v>
      </c>
      <c r="Q441" s="15">
        <v>7055.7499999999991</v>
      </c>
      <c r="R441" s="15">
        <v>7121.97</v>
      </c>
      <c r="S441" s="15">
        <v>7059.15</v>
      </c>
      <c r="T441" s="15">
        <v>7002.32</v>
      </c>
      <c r="U441" s="15">
        <v>6959.7699999999995</v>
      </c>
      <c r="V441" s="15">
        <v>6936.5199999999995</v>
      </c>
      <c r="W441" s="15">
        <v>6909.91</v>
      </c>
      <c r="X441" s="15">
        <v>6700.24</v>
      </c>
      <c r="Y441" s="15">
        <v>6529.32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6180.62</v>
      </c>
      <c r="C442" s="15">
        <v>6004.95</v>
      </c>
      <c r="D442" s="15">
        <v>5770.87</v>
      </c>
      <c r="E442" s="15">
        <v>5681.1699999999992</v>
      </c>
      <c r="F442" s="15">
        <v>5396.1399999999994</v>
      </c>
      <c r="G442" s="15">
        <v>5796.98</v>
      </c>
      <c r="H442" s="15">
        <v>5920.6799999999994</v>
      </c>
      <c r="I442" s="15">
        <v>6424.61</v>
      </c>
      <c r="J442" s="15">
        <v>6857.12</v>
      </c>
      <c r="K442" s="15">
        <v>7034.99</v>
      </c>
      <c r="L442" s="15">
        <v>6961.95</v>
      </c>
      <c r="M442" s="15">
        <v>6975.7499999999991</v>
      </c>
      <c r="N442" s="15">
        <v>6998.37</v>
      </c>
      <c r="O442" s="15">
        <v>6986.41</v>
      </c>
      <c r="P442" s="15">
        <v>7007.22</v>
      </c>
      <c r="Q442" s="15">
        <v>7071.98</v>
      </c>
      <c r="R442" s="15">
        <v>7074.7499999999991</v>
      </c>
      <c r="S442" s="15">
        <v>7042.07</v>
      </c>
      <c r="T442" s="15">
        <v>7037.83</v>
      </c>
      <c r="U442" s="15">
        <v>6918.48</v>
      </c>
      <c r="V442" s="15">
        <v>6956.55</v>
      </c>
      <c r="W442" s="15">
        <v>6950.9</v>
      </c>
      <c r="X442" s="15">
        <v>6773.22</v>
      </c>
      <c r="Y442" s="15">
        <v>6504.0099999999993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6401.65</v>
      </c>
      <c r="C443" s="15">
        <v>6252.98</v>
      </c>
      <c r="D443" s="15">
        <v>6054.6599999999989</v>
      </c>
      <c r="E443" s="15">
        <v>5987.72</v>
      </c>
      <c r="F443" s="15">
        <v>5928.23</v>
      </c>
      <c r="G443" s="15">
        <v>5922.57</v>
      </c>
      <c r="H443" s="15">
        <v>5909.53</v>
      </c>
      <c r="I443" s="15">
        <v>6337.4999999999991</v>
      </c>
      <c r="J443" s="15">
        <v>6826.78</v>
      </c>
      <c r="K443" s="15">
        <v>7018.4199999999992</v>
      </c>
      <c r="L443" s="15">
        <v>7123.4199999999992</v>
      </c>
      <c r="M443" s="15">
        <v>7060.3499999999995</v>
      </c>
      <c r="N443" s="15">
        <v>7048.79</v>
      </c>
      <c r="O443" s="15">
        <v>7046.1699999999992</v>
      </c>
      <c r="P443" s="15">
        <v>7083.79</v>
      </c>
      <c r="Q443" s="15">
        <v>7093.6799999999994</v>
      </c>
      <c r="R443" s="15">
        <v>7197.88</v>
      </c>
      <c r="S443" s="15">
        <v>7102.4999999999991</v>
      </c>
      <c r="T443" s="15">
        <v>7069.91</v>
      </c>
      <c r="U443" s="15">
        <v>7012.7699999999995</v>
      </c>
      <c r="V443" s="15">
        <v>7013.15</v>
      </c>
      <c r="W443" s="15">
        <v>6957.55</v>
      </c>
      <c r="X443" s="15">
        <v>6619.62</v>
      </c>
      <c r="Y443" s="15">
        <v>6477.2699999999995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6396.4099999999989</v>
      </c>
      <c r="C444" s="15">
        <v>6119.0899999999992</v>
      </c>
      <c r="D444" s="15">
        <v>6011.54</v>
      </c>
      <c r="E444" s="15">
        <v>5907.329999999999</v>
      </c>
      <c r="F444" s="15">
        <v>5893.44</v>
      </c>
      <c r="G444" s="15">
        <v>5896.54</v>
      </c>
      <c r="H444" s="15">
        <v>5887.079999999999</v>
      </c>
      <c r="I444" s="15">
        <v>6163.3899999999994</v>
      </c>
      <c r="J444" s="15">
        <v>6544.4299999999994</v>
      </c>
      <c r="K444" s="15">
        <v>6864.9299999999994</v>
      </c>
      <c r="L444" s="15">
        <v>6919.15</v>
      </c>
      <c r="M444" s="15">
        <v>6911.03</v>
      </c>
      <c r="N444" s="15">
        <v>6921.96</v>
      </c>
      <c r="O444" s="15">
        <v>6914.0899999999992</v>
      </c>
      <c r="P444" s="15">
        <v>6921.21</v>
      </c>
      <c r="Q444" s="15">
        <v>6950.88</v>
      </c>
      <c r="R444" s="15">
        <v>6999.5199999999995</v>
      </c>
      <c r="S444" s="15">
        <v>7065.13</v>
      </c>
      <c r="T444" s="15">
        <v>7030.5199999999995</v>
      </c>
      <c r="U444" s="15">
        <v>6993.05</v>
      </c>
      <c r="V444" s="15">
        <v>7038.62</v>
      </c>
      <c r="W444" s="15">
        <v>6970.94</v>
      </c>
      <c r="X444" s="15">
        <v>6804.1799999999994</v>
      </c>
      <c r="Y444" s="15">
        <v>6480.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6285.15</v>
      </c>
      <c r="C445" s="15">
        <v>6084.0099999999993</v>
      </c>
      <c r="D445" s="15">
        <v>5970.1799999999994</v>
      </c>
      <c r="E445" s="15">
        <v>5842.78</v>
      </c>
      <c r="F445" s="15">
        <v>5876.5199999999995</v>
      </c>
      <c r="G445" s="15">
        <v>5832.1599999999989</v>
      </c>
      <c r="H445" s="15">
        <v>6155.54</v>
      </c>
      <c r="I445" s="15">
        <v>6492.7</v>
      </c>
      <c r="J445" s="15">
        <v>6921.89</v>
      </c>
      <c r="K445" s="15">
        <v>7110.22</v>
      </c>
      <c r="L445" s="15">
        <v>7210.21</v>
      </c>
      <c r="M445" s="15">
        <v>7120.2499999999991</v>
      </c>
      <c r="N445" s="15">
        <v>7121.03</v>
      </c>
      <c r="O445" s="15">
        <v>7144.37</v>
      </c>
      <c r="P445" s="15">
        <v>7159.9299999999994</v>
      </c>
      <c r="Q445" s="15">
        <v>7118.88</v>
      </c>
      <c r="R445" s="15">
        <v>7181.9999999999991</v>
      </c>
      <c r="S445" s="15">
        <v>7107.2</v>
      </c>
      <c r="T445" s="15">
        <v>7089.36</v>
      </c>
      <c r="U445" s="15">
        <v>7055.82</v>
      </c>
      <c r="V445" s="15">
        <v>7067.89</v>
      </c>
      <c r="W445" s="15">
        <v>7039.57</v>
      </c>
      <c r="X445" s="15">
        <v>6847.49</v>
      </c>
      <c r="Y445" s="15">
        <v>6441.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6207.7599999999993</v>
      </c>
      <c r="C446" s="15">
        <v>6030.3399999999992</v>
      </c>
      <c r="D446" s="15">
        <v>5923.82</v>
      </c>
      <c r="E446" s="15">
        <v>5872.87</v>
      </c>
      <c r="F446" s="15">
        <v>5877.71</v>
      </c>
      <c r="G446" s="15">
        <v>5852.5899999999992</v>
      </c>
      <c r="H446" s="15">
        <v>6166.07</v>
      </c>
      <c r="I446" s="15">
        <v>6590.81</v>
      </c>
      <c r="J446" s="15">
        <v>6905.08</v>
      </c>
      <c r="K446" s="15">
        <v>7083.1799999999994</v>
      </c>
      <c r="L446" s="15">
        <v>7206.49</v>
      </c>
      <c r="M446" s="15">
        <v>7033.29</v>
      </c>
      <c r="N446" s="15">
        <v>7027.33</v>
      </c>
      <c r="O446" s="15">
        <v>7000.4199999999992</v>
      </c>
      <c r="P446" s="15">
        <v>7048.08</v>
      </c>
      <c r="Q446" s="15">
        <v>7088.21</v>
      </c>
      <c r="R446" s="15">
        <v>7086.0199999999995</v>
      </c>
      <c r="S446" s="15">
        <v>7059.82</v>
      </c>
      <c r="T446" s="15">
        <v>7042.79</v>
      </c>
      <c r="U446" s="15">
        <v>7009.58</v>
      </c>
      <c r="V446" s="15">
        <v>7018.23</v>
      </c>
      <c r="W446" s="15">
        <v>6997.96</v>
      </c>
      <c r="X446" s="15">
        <v>6812.29</v>
      </c>
      <c r="Y446" s="15">
        <v>6455.78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6086.7499999999991</v>
      </c>
      <c r="C447" s="15">
        <v>5993.1399999999994</v>
      </c>
      <c r="D447" s="15">
        <v>5902.03</v>
      </c>
      <c r="E447" s="15">
        <v>5877.5099999999993</v>
      </c>
      <c r="F447" s="15">
        <v>5889.15</v>
      </c>
      <c r="G447" s="15">
        <v>5870.54</v>
      </c>
      <c r="H447" s="15">
        <v>6167.22</v>
      </c>
      <c r="I447" s="15">
        <v>6518.74</v>
      </c>
      <c r="J447" s="15">
        <v>6921.31</v>
      </c>
      <c r="K447" s="15">
        <v>7193.19</v>
      </c>
      <c r="L447" s="15">
        <v>7268.64</v>
      </c>
      <c r="M447" s="15">
        <v>7255.78</v>
      </c>
      <c r="N447" s="15">
        <v>7265.0899999999992</v>
      </c>
      <c r="O447" s="15">
        <v>7272.9</v>
      </c>
      <c r="P447" s="15">
        <v>7284.0999999999995</v>
      </c>
      <c r="Q447" s="15">
        <v>7329.88</v>
      </c>
      <c r="R447" s="15">
        <v>7301.0899999999992</v>
      </c>
      <c r="S447" s="15">
        <v>7195.47</v>
      </c>
      <c r="T447" s="15">
        <v>7177.81</v>
      </c>
      <c r="U447" s="15">
        <v>7141.73</v>
      </c>
      <c r="V447" s="15">
        <v>7140.41</v>
      </c>
      <c r="W447" s="15">
        <v>7072.8399999999992</v>
      </c>
      <c r="X447" s="15">
        <v>6770.47</v>
      </c>
      <c r="Y447" s="15">
        <v>6429.4299999999994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6167.9</v>
      </c>
      <c r="C448" s="15">
        <v>5979.82</v>
      </c>
      <c r="D448" s="15">
        <v>5906.0099999999993</v>
      </c>
      <c r="E448" s="15">
        <v>5837.15</v>
      </c>
      <c r="F448" s="15">
        <v>5852.53</v>
      </c>
      <c r="G448" s="15">
        <v>5831.829999999999</v>
      </c>
      <c r="H448" s="15">
        <v>6180.1399999999994</v>
      </c>
      <c r="I448" s="15">
        <v>6588.79</v>
      </c>
      <c r="J448" s="15">
        <v>6940.4199999999992</v>
      </c>
      <c r="K448" s="15">
        <v>7106.64</v>
      </c>
      <c r="L448" s="15">
        <v>7157.04</v>
      </c>
      <c r="M448" s="15">
        <v>7076.0899999999992</v>
      </c>
      <c r="N448" s="15">
        <v>7065.63</v>
      </c>
      <c r="O448" s="15">
        <v>7078.9299999999994</v>
      </c>
      <c r="P448" s="15">
        <v>7095.83</v>
      </c>
      <c r="Q448" s="15">
        <v>7114.94</v>
      </c>
      <c r="R448" s="15">
        <v>7096.61</v>
      </c>
      <c r="S448" s="15">
        <v>7075.91</v>
      </c>
      <c r="T448" s="15">
        <v>7068.21</v>
      </c>
      <c r="U448" s="15">
        <v>7049.0199999999995</v>
      </c>
      <c r="V448" s="15">
        <v>7052.66</v>
      </c>
      <c r="W448" s="15">
        <v>7039.28</v>
      </c>
      <c r="X448" s="15">
        <v>6857.54</v>
      </c>
      <c r="Y448" s="15">
        <v>6460.63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6142.6599999999989</v>
      </c>
      <c r="C449" s="15">
        <v>5948.65</v>
      </c>
      <c r="D449" s="15">
        <v>5948.7699999999995</v>
      </c>
      <c r="E449" s="15">
        <v>5907.2599999999993</v>
      </c>
      <c r="F449" s="15">
        <v>5907.32</v>
      </c>
      <c r="G449" s="15">
        <v>6013.95</v>
      </c>
      <c r="H449" s="15">
        <v>6229.6399999999994</v>
      </c>
      <c r="I449" s="15">
        <v>6571.4299999999994</v>
      </c>
      <c r="J449" s="15">
        <v>7020.96</v>
      </c>
      <c r="K449" s="15">
        <v>7110.04</v>
      </c>
      <c r="L449" s="15">
        <v>7133.55</v>
      </c>
      <c r="M449" s="15">
        <v>7095.2</v>
      </c>
      <c r="N449" s="15">
        <v>7089.96</v>
      </c>
      <c r="O449" s="15">
        <v>7114.36</v>
      </c>
      <c r="P449" s="15">
        <v>7107.7</v>
      </c>
      <c r="Q449" s="15">
        <v>7160.8399999999992</v>
      </c>
      <c r="R449" s="15">
        <v>7117.64</v>
      </c>
      <c r="S449" s="15">
        <v>7106.24</v>
      </c>
      <c r="T449" s="15">
        <v>7093.36</v>
      </c>
      <c r="U449" s="15">
        <v>7095.83</v>
      </c>
      <c r="V449" s="15">
        <v>7096.81</v>
      </c>
      <c r="W449" s="15">
        <v>7065.71</v>
      </c>
      <c r="X449" s="15">
        <v>6939.95</v>
      </c>
      <c r="Y449" s="15">
        <v>6554.0199999999995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6321.22</v>
      </c>
      <c r="C450" s="15">
        <v>6132.5899999999992</v>
      </c>
      <c r="D450" s="15">
        <v>6098.8099999999995</v>
      </c>
      <c r="E450" s="15">
        <v>6026.62</v>
      </c>
      <c r="F450" s="15">
        <v>5998.13</v>
      </c>
      <c r="G450" s="15">
        <v>5983.98</v>
      </c>
      <c r="H450" s="15">
        <v>6012.8</v>
      </c>
      <c r="I450" s="15">
        <v>6403.28</v>
      </c>
      <c r="J450" s="15">
        <v>6954.89</v>
      </c>
      <c r="K450" s="15">
        <v>7135.24</v>
      </c>
      <c r="L450" s="15">
        <v>7188.4</v>
      </c>
      <c r="M450" s="15">
        <v>7145.1799999999994</v>
      </c>
      <c r="N450" s="15">
        <v>7148.53</v>
      </c>
      <c r="O450" s="15">
        <v>7152.58</v>
      </c>
      <c r="P450" s="15">
        <v>7150.82</v>
      </c>
      <c r="Q450" s="15">
        <v>7180.36</v>
      </c>
      <c r="R450" s="15">
        <v>7190.04</v>
      </c>
      <c r="S450" s="15">
        <v>7166.81</v>
      </c>
      <c r="T450" s="15">
        <v>7157.4199999999992</v>
      </c>
      <c r="U450" s="15">
        <v>7141.2699999999995</v>
      </c>
      <c r="V450" s="15">
        <v>7162.2699999999995</v>
      </c>
      <c r="W450" s="15">
        <v>7130.24</v>
      </c>
      <c r="X450" s="15">
        <v>6924.6699999999992</v>
      </c>
      <c r="Y450" s="15">
        <v>6502.29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6304.3399999999992</v>
      </c>
      <c r="C451" s="15">
        <v>6113.329999999999</v>
      </c>
      <c r="D451" s="15">
        <v>6091.04</v>
      </c>
      <c r="E451" s="15">
        <v>6014.2499999999991</v>
      </c>
      <c r="F451" s="15">
        <v>5981.73</v>
      </c>
      <c r="G451" s="15">
        <v>5990.69</v>
      </c>
      <c r="H451" s="15">
        <v>5989.54</v>
      </c>
      <c r="I451" s="15">
        <v>6268.96</v>
      </c>
      <c r="J451" s="15">
        <v>6724.48</v>
      </c>
      <c r="K451" s="15">
        <v>6963.03</v>
      </c>
      <c r="L451" s="15">
        <v>7067.7599999999993</v>
      </c>
      <c r="M451" s="15">
        <v>7080.53</v>
      </c>
      <c r="N451" s="15">
        <v>7073.83</v>
      </c>
      <c r="O451" s="15">
        <v>7056.95</v>
      </c>
      <c r="P451" s="15">
        <v>7057.19</v>
      </c>
      <c r="Q451" s="15">
        <v>7082.1799999999994</v>
      </c>
      <c r="R451" s="15">
        <v>7132.95</v>
      </c>
      <c r="S451" s="15">
        <v>7147.86</v>
      </c>
      <c r="T451" s="15">
        <v>7156.31</v>
      </c>
      <c r="U451" s="15">
        <v>7108.08</v>
      </c>
      <c r="V451" s="15">
        <v>7129.24</v>
      </c>
      <c r="W451" s="15">
        <v>7110.64</v>
      </c>
      <c r="X451" s="15">
        <v>6789.7</v>
      </c>
      <c r="Y451" s="15">
        <v>6434.74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6151.329999999999</v>
      </c>
      <c r="C452" s="15">
        <v>6010.46</v>
      </c>
      <c r="D452" s="15">
        <v>6002.65</v>
      </c>
      <c r="E452" s="15">
        <v>5971.28</v>
      </c>
      <c r="F452" s="15">
        <v>5958.79</v>
      </c>
      <c r="G452" s="15">
        <v>6002.7599999999993</v>
      </c>
      <c r="H452" s="15">
        <v>6128.7</v>
      </c>
      <c r="I452" s="15">
        <v>6585.6699999999992</v>
      </c>
      <c r="J452" s="15">
        <v>7049.28</v>
      </c>
      <c r="K452" s="15">
        <v>7166.22</v>
      </c>
      <c r="L452" s="15">
        <v>7221.5199999999995</v>
      </c>
      <c r="M452" s="15">
        <v>7199.4199999999992</v>
      </c>
      <c r="N452" s="15">
        <v>7183.7599999999993</v>
      </c>
      <c r="O452" s="15">
        <v>7220.29</v>
      </c>
      <c r="P452" s="15">
        <v>7236.0899999999992</v>
      </c>
      <c r="Q452" s="15">
        <v>7254.3</v>
      </c>
      <c r="R452" s="15">
        <v>7246.65</v>
      </c>
      <c r="S452" s="15">
        <v>7209.3399999999992</v>
      </c>
      <c r="T452" s="15">
        <v>7174.4299999999994</v>
      </c>
      <c r="U452" s="15">
        <v>7148.94</v>
      </c>
      <c r="V452" s="15">
        <v>7119.3</v>
      </c>
      <c r="W452" s="15">
        <v>7068.37</v>
      </c>
      <c r="X452" s="15">
        <v>6654.57</v>
      </c>
      <c r="Y452" s="15">
        <v>6331.69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6067.61</v>
      </c>
      <c r="C453" s="15">
        <v>5968.1699999999992</v>
      </c>
      <c r="D453" s="15">
        <v>5962.07</v>
      </c>
      <c r="E453" s="15">
        <v>5897.2699999999995</v>
      </c>
      <c r="F453" s="15">
        <v>5920.3399999999992</v>
      </c>
      <c r="G453" s="15">
        <v>6019.13</v>
      </c>
      <c r="H453" s="15">
        <v>6172.79</v>
      </c>
      <c r="I453" s="15">
        <v>6505.47</v>
      </c>
      <c r="J453" s="15">
        <v>6942.7699999999995</v>
      </c>
      <c r="K453" s="15">
        <v>7105.82</v>
      </c>
      <c r="L453" s="15">
        <v>7142.28</v>
      </c>
      <c r="M453" s="15">
        <v>7070.95</v>
      </c>
      <c r="N453" s="15">
        <v>7065.29</v>
      </c>
      <c r="O453" s="15">
        <v>7096.0099999999993</v>
      </c>
      <c r="P453" s="15">
        <v>7080.31</v>
      </c>
      <c r="Q453" s="15">
        <v>7130.66</v>
      </c>
      <c r="R453" s="15">
        <v>7131.4</v>
      </c>
      <c r="S453" s="15">
        <v>7114.8499999999995</v>
      </c>
      <c r="T453" s="15">
        <v>7081.39</v>
      </c>
      <c r="U453" s="15">
        <v>7086.0199999999995</v>
      </c>
      <c r="V453" s="15">
        <v>7077.44</v>
      </c>
      <c r="W453" s="15">
        <v>7048.8499999999995</v>
      </c>
      <c r="X453" s="15">
        <v>6653.0199999999995</v>
      </c>
      <c r="Y453" s="15">
        <v>6386.7599999999993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6135.36</v>
      </c>
      <c r="C454" s="15">
        <v>6007.44</v>
      </c>
      <c r="D454" s="15">
        <v>6003.12</v>
      </c>
      <c r="E454" s="15">
        <v>5963.4099999999989</v>
      </c>
      <c r="F454" s="15">
        <v>5966.98</v>
      </c>
      <c r="G454" s="15">
        <v>6041.8</v>
      </c>
      <c r="H454" s="15">
        <v>6231.8399999999992</v>
      </c>
      <c r="I454" s="15">
        <v>6605.49</v>
      </c>
      <c r="J454" s="15">
        <v>7110.0199999999995</v>
      </c>
      <c r="K454" s="15">
        <v>7297.86</v>
      </c>
      <c r="L454" s="15">
        <v>7377.88</v>
      </c>
      <c r="M454" s="15">
        <v>7263.3399999999992</v>
      </c>
      <c r="N454" s="15">
        <v>7242.23</v>
      </c>
      <c r="O454" s="15">
        <v>7265.21</v>
      </c>
      <c r="P454" s="15">
        <v>7278.07</v>
      </c>
      <c r="Q454" s="15">
        <v>7318.6799999999994</v>
      </c>
      <c r="R454" s="15">
        <v>7317.65</v>
      </c>
      <c r="S454" s="15">
        <v>7264.63</v>
      </c>
      <c r="T454" s="15">
        <v>7255.58</v>
      </c>
      <c r="U454" s="15">
        <v>7190.7699999999995</v>
      </c>
      <c r="V454" s="15">
        <v>7179.9999999999991</v>
      </c>
      <c r="W454" s="15">
        <v>7123.9999999999991</v>
      </c>
      <c r="X454" s="15">
        <v>6820.69</v>
      </c>
      <c r="Y454" s="15">
        <v>6423.49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6115.22</v>
      </c>
      <c r="C455" s="15">
        <v>6023.96</v>
      </c>
      <c r="D455" s="15">
        <v>6020.71</v>
      </c>
      <c r="E455" s="15">
        <v>5988.3499999999995</v>
      </c>
      <c r="F455" s="15">
        <v>5993.5899999999992</v>
      </c>
      <c r="G455" s="15">
        <v>6033.86</v>
      </c>
      <c r="H455" s="15">
        <v>6172.9099999999989</v>
      </c>
      <c r="I455" s="15">
        <v>6630.23</v>
      </c>
      <c r="J455" s="15">
        <v>7126.0099999999993</v>
      </c>
      <c r="K455" s="15">
        <v>7263.4199999999992</v>
      </c>
      <c r="L455" s="15">
        <v>7311.21</v>
      </c>
      <c r="M455" s="15">
        <v>7215.73</v>
      </c>
      <c r="N455" s="15">
        <v>7196.4299999999994</v>
      </c>
      <c r="O455" s="15">
        <v>7220.81</v>
      </c>
      <c r="P455" s="15">
        <v>7230.19</v>
      </c>
      <c r="Q455" s="15">
        <v>7274.36</v>
      </c>
      <c r="R455" s="15">
        <v>7276.47</v>
      </c>
      <c r="S455" s="15">
        <v>7230.0099999999993</v>
      </c>
      <c r="T455" s="15">
        <v>7193.2599999999993</v>
      </c>
      <c r="U455" s="15">
        <v>7186.3499999999995</v>
      </c>
      <c r="V455" s="15">
        <v>7184.56</v>
      </c>
      <c r="W455" s="15">
        <v>7165.5199999999995</v>
      </c>
      <c r="X455" s="15">
        <v>6807.16</v>
      </c>
      <c r="Y455" s="15">
        <v>6430.7499999999991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6162.87</v>
      </c>
      <c r="C456" s="15">
        <v>6016.45</v>
      </c>
      <c r="D456" s="15">
        <v>6017.6699999999992</v>
      </c>
      <c r="E456" s="15">
        <v>5968.55</v>
      </c>
      <c r="F456" s="15">
        <v>5992.8099999999995</v>
      </c>
      <c r="G456" s="15">
        <v>6041.46</v>
      </c>
      <c r="H456" s="15">
        <v>6225.63</v>
      </c>
      <c r="I456" s="15">
        <v>6627.7699999999995</v>
      </c>
      <c r="J456" s="15">
        <v>7137.5999999999995</v>
      </c>
      <c r="K456" s="15">
        <v>7290.12</v>
      </c>
      <c r="L456" s="15">
        <v>7339.16</v>
      </c>
      <c r="M456" s="15">
        <v>7248.22</v>
      </c>
      <c r="N456" s="15">
        <v>7247.6699999999992</v>
      </c>
      <c r="O456" s="15">
        <v>7299.21</v>
      </c>
      <c r="P456" s="15">
        <v>7300.36</v>
      </c>
      <c r="Q456" s="15">
        <v>7368.19</v>
      </c>
      <c r="R456" s="15">
        <v>7343.9999999999991</v>
      </c>
      <c r="S456" s="15">
        <v>7253.44</v>
      </c>
      <c r="T456" s="15">
        <v>7247.58</v>
      </c>
      <c r="U456" s="15">
        <v>7227.45</v>
      </c>
      <c r="V456" s="15">
        <v>7248.74</v>
      </c>
      <c r="W456" s="15">
        <v>7224.98</v>
      </c>
      <c r="X456" s="15">
        <v>6986.49</v>
      </c>
      <c r="Y456" s="15">
        <v>6496.5999999999995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6282.0199999999995</v>
      </c>
      <c r="C457" s="15">
        <v>6130.6399999999994</v>
      </c>
      <c r="D457" s="15">
        <v>6108.36</v>
      </c>
      <c r="E457" s="15">
        <v>6038.329999999999</v>
      </c>
      <c r="F457" s="15">
        <v>6015.32</v>
      </c>
      <c r="G457" s="15">
        <v>6032.69</v>
      </c>
      <c r="H457" s="15">
        <v>6019.1399999999994</v>
      </c>
      <c r="I457" s="15">
        <v>6475.11</v>
      </c>
      <c r="J457" s="15">
        <v>6951.9999999999991</v>
      </c>
      <c r="K457" s="15">
        <v>7161.7</v>
      </c>
      <c r="L457" s="15">
        <v>7214.8</v>
      </c>
      <c r="M457" s="15">
        <v>7172.79</v>
      </c>
      <c r="N457" s="15">
        <v>7184.08</v>
      </c>
      <c r="O457" s="15">
        <v>7190.5999999999995</v>
      </c>
      <c r="P457" s="15">
        <v>7179.73</v>
      </c>
      <c r="Q457" s="15">
        <v>7205.24</v>
      </c>
      <c r="R457" s="15">
        <v>7199.73</v>
      </c>
      <c r="S457" s="15">
        <v>7204.21</v>
      </c>
      <c r="T457" s="15">
        <v>7194.55</v>
      </c>
      <c r="U457" s="15">
        <v>7185.32</v>
      </c>
      <c r="V457" s="15">
        <v>7207.28</v>
      </c>
      <c r="W457" s="15">
        <v>7176.62</v>
      </c>
      <c r="X457" s="15">
        <v>6938.96</v>
      </c>
      <c r="Y457" s="15">
        <v>6465.21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6297.6399999999994</v>
      </c>
      <c r="C458" s="15">
        <v>6124.3399999999992</v>
      </c>
      <c r="D458" s="15">
        <v>6057.15</v>
      </c>
      <c r="E458" s="15">
        <v>6009.1599999999989</v>
      </c>
      <c r="F458" s="15">
        <v>5993.579999999999</v>
      </c>
      <c r="G458" s="15">
        <v>5957.22</v>
      </c>
      <c r="H458" s="15">
        <v>5933.28</v>
      </c>
      <c r="I458" s="15">
        <v>6331.22</v>
      </c>
      <c r="J458" s="15">
        <v>6756.64</v>
      </c>
      <c r="K458" s="15">
        <v>7011.5999999999995</v>
      </c>
      <c r="L458" s="15">
        <v>7083.2499999999991</v>
      </c>
      <c r="M458" s="15">
        <v>7049.95</v>
      </c>
      <c r="N458" s="15">
        <v>7037.3</v>
      </c>
      <c r="O458" s="15">
        <v>7040.63</v>
      </c>
      <c r="P458" s="15">
        <v>7048.73</v>
      </c>
      <c r="Q458" s="15">
        <v>7071.3</v>
      </c>
      <c r="R458" s="15">
        <v>7069.88</v>
      </c>
      <c r="S458" s="15">
        <v>7070.21</v>
      </c>
      <c r="T458" s="15">
        <v>7066.15</v>
      </c>
      <c r="U458" s="15">
        <v>7071.0099999999993</v>
      </c>
      <c r="V458" s="15">
        <v>7117.4299999999994</v>
      </c>
      <c r="W458" s="15">
        <v>7064.41</v>
      </c>
      <c r="X458" s="15">
        <v>6775.0099999999993</v>
      </c>
      <c r="Y458" s="15">
        <v>6411.61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6291.1699999999992</v>
      </c>
      <c r="C459" s="15">
        <v>6114.1699999999992</v>
      </c>
      <c r="D459" s="15">
        <v>6065.8399999999992</v>
      </c>
      <c r="E459" s="15">
        <v>6031.4999999999991</v>
      </c>
      <c r="F459" s="15">
        <v>6034.5899999999992</v>
      </c>
      <c r="G459" s="15">
        <v>6095.72</v>
      </c>
      <c r="H459" s="15">
        <v>6332.7599999999993</v>
      </c>
      <c r="I459" s="15">
        <v>6651.48</v>
      </c>
      <c r="J459" s="15">
        <v>7205.88</v>
      </c>
      <c r="K459" s="15">
        <v>7324.73</v>
      </c>
      <c r="L459" s="15">
        <v>7350.33</v>
      </c>
      <c r="M459" s="15">
        <v>7296.8399999999992</v>
      </c>
      <c r="N459" s="15">
        <v>7286.8499999999995</v>
      </c>
      <c r="O459" s="15">
        <v>7312.9999999999991</v>
      </c>
      <c r="P459" s="15">
        <v>7319.6699999999992</v>
      </c>
      <c r="Q459" s="15">
        <v>7344.0099999999993</v>
      </c>
      <c r="R459" s="15">
        <v>7335.4999999999991</v>
      </c>
      <c r="S459" s="15">
        <v>7298.2</v>
      </c>
      <c r="T459" s="15">
        <v>7289.12</v>
      </c>
      <c r="U459" s="15">
        <v>7261.2699999999995</v>
      </c>
      <c r="V459" s="15">
        <v>7285.62</v>
      </c>
      <c r="W459" s="15">
        <v>7236.65</v>
      </c>
      <c r="X459" s="15">
        <v>6945.8499999999995</v>
      </c>
      <c r="Y459" s="15">
        <v>6442.65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6144.97</v>
      </c>
      <c r="C460" s="15">
        <v>6057.15</v>
      </c>
      <c r="D460" s="15">
        <v>6040.079999999999</v>
      </c>
      <c r="E460" s="15">
        <v>5996.7699999999995</v>
      </c>
      <c r="F460" s="15">
        <v>6009.3399999999992</v>
      </c>
      <c r="G460" s="15">
        <v>6078.0899999999992</v>
      </c>
      <c r="H460" s="15">
        <v>6282.13</v>
      </c>
      <c r="I460" s="15">
        <v>6646.58</v>
      </c>
      <c r="J460" s="15">
        <v>7141.89</v>
      </c>
      <c r="K460" s="15">
        <v>7303.29</v>
      </c>
      <c r="L460" s="15">
        <v>7311.2</v>
      </c>
      <c r="M460" s="15">
        <v>7246.69</v>
      </c>
      <c r="N460" s="15">
        <v>7240.88</v>
      </c>
      <c r="O460" s="15">
        <v>7276.44</v>
      </c>
      <c r="P460" s="15">
        <v>7280.86</v>
      </c>
      <c r="Q460" s="15">
        <v>7291.62</v>
      </c>
      <c r="R460" s="15">
        <v>7296.21</v>
      </c>
      <c r="S460" s="15">
        <v>7267.71</v>
      </c>
      <c r="T460" s="15">
        <v>7254.78</v>
      </c>
      <c r="U460" s="15">
        <v>7243.44</v>
      </c>
      <c r="V460" s="15">
        <v>7254.22</v>
      </c>
      <c r="W460" s="15">
        <v>7204.64</v>
      </c>
      <c r="X460" s="15">
        <v>6798.61</v>
      </c>
      <c r="Y460" s="15">
        <v>6439.2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6336.37</v>
      </c>
      <c r="C461" s="15">
        <v>6201.63</v>
      </c>
      <c r="D461" s="15">
        <v>6109.45</v>
      </c>
      <c r="E461" s="15">
        <v>6062.22</v>
      </c>
      <c r="F461" s="15">
        <v>6067.5999999999995</v>
      </c>
      <c r="G461" s="15">
        <v>6074.5899999999992</v>
      </c>
      <c r="H461" s="15">
        <v>6312.05</v>
      </c>
      <c r="I461" s="15">
        <v>6711.61</v>
      </c>
      <c r="J461" s="15">
        <v>7150.32</v>
      </c>
      <c r="K461" s="15">
        <v>7231.62</v>
      </c>
      <c r="L461" s="15">
        <v>7224.7</v>
      </c>
      <c r="M461" s="15">
        <v>7218.2599999999993</v>
      </c>
      <c r="N461" s="15">
        <v>7215.47</v>
      </c>
      <c r="O461" s="15">
        <v>7231.94</v>
      </c>
      <c r="P461" s="15">
        <v>7243.5999999999995</v>
      </c>
      <c r="Q461" s="15">
        <v>7228.23</v>
      </c>
      <c r="R461" s="15">
        <v>7212.41</v>
      </c>
      <c r="S461" s="15">
        <v>7203.14</v>
      </c>
      <c r="T461" s="15">
        <v>7209.55</v>
      </c>
      <c r="U461" s="15">
        <v>7204.38</v>
      </c>
      <c r="V461" s="15">
        <v>7205.58</v>
      </c>
      <c r="W461" s="15">
        <v>7152.5999999999995</v>
      </c>
      <c r="X461" s="15">
        <v>6830.94</v>
      </c>
      <c r="Y461" s="15">
        <v>6442.23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6253.97</v>
      </c>
      <c r="C462" s="15">
        <v>6143.21</v>
      </c>
      <c r="D462" s="15">
        <v>6066.3399999999992</v>
      </c>
      <c r="E462" s="15">
        <v>6044.05</v>
      </c>
      <c r="F462" s="15">
        <v>6060.0999999999995</v>
      </c>
      <c r="G462" s="15">
        <v>6119.78</v>
      </c>
      <c r="H462" s="15">
        <v>6298.63</v>
      </c>
      <c r="I462" s="15">
        <v>6697.0899999999992</v>
      </c>
      <c r="J462" s="15">
        <v>7114.5099999999993</v>
      </c>
      <c r="K462" s="15">
        <v>7205.16</v>
      </c>
      <c r="L462" s="15">
        <v>7212.72</v>
      </c>
      <c r="M462" s="15">
        <v>7164.3499999999995</v>
      </c>
      <c r="N462" s="15">
        <v>7155.32</v>
      </c>
      <c r="O462" s="15">
        <v>7174.2699999999995</v>
      </c>
      <c r="P462" s="15">
        <v>7167.04</v>
      </c>
      <c r="Q462" s="15">
        <v>7189.1699999999992</v>
      </c>
      <c r="R462" s="15">
        <v>7175.82</v>
      </c>
      <c r="S462" s="15">
        <v>7155.66</v>
      </c>
      <c r="T462" s="15">
        <v>7131.33</v>
      </c>
      <c r="U462" s="15">
        <v>7141.38</v>
      </c>
      <c r="V462" s="15">
        <v>7150.55</v>
      </c>
      <c r="W462" s="15">
        <v>7109.0899999999992</v>
      </c>
      <c r="X462" s="15">
        <v>6773.39</v>
      </c>
      <c r="Y462" s="15">
        <v>6431.8099999999995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6159.5199999999995</v>
      </c>
      <c r="C463" s="15">
        <v>6098.4299999999994</v>
      </c>
      <c r="D463" s="15">
        <v>6044.7699999999995</v>
      </c>
      <c r="E463" s="15">
        <v>6007.7</v>
      </c>
      <c r="F463" s="15">
        <v>6049.99</v>
      </c>
      <c r="G463" s="15">
        <v>6090.9199999999992</v>
      </c>
      <c r="H463" s="15">
        <v>6289.15</v>
      </c>
      <c r="I463" s="15">
        <v>6662.56</v>
      </c>
      <c r="J463" s="15">
        <v>7049.2699999999995</v>
      </c>
      <c r="K463" s="15">
        <v>7247.8499999999995</v>
      </c>
      <c r="L463" s="15">
        <v>7281.11</v>
      </c>
      <c r="M463" s="15">
        <v>7176.24</v>
      </c>
      <c r="N463" s="15">
        <v>7164.28</v>
      </c>
      <c r="O463" s="15">
        <v>7192.06</v>
      </c>
      <c r="P463" s="15">
        <v>7150.41</v>
      </c>
      <c r="Q463" s="15">
        <v>7171.89</v>
      </c>
      <c r="R463" s="15">
        <v>7156.4</v>
      </c>
      <c r="S463" s="15">
        <v>7137.8399999999992</v>
      </c>
      <c r="T463" s="15">
        <v>7132.2</v>
      </c>
      <c r="U463" s="15">
        <v>7149.2699999999995</v>
      </c>
      <c r="V463" s="15">
        <v>7162.7699999999995</v>
      </c>
      <c r="W463" s="15">
        <v>7167.9999999999991</v>
      </c>
      <c r="X463" s="15">
        <v>7031.5999999999995</v>
      </c>
      <c r="Y463" s="15">
        <v>6542.62</v>
      </c>
      <c r="Z463" s="5">
        <f>IFERROR(Y463,"скрыть")</f>
        <v>6542.62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6395.9099999999989</v>
      </c>
      <c r="C464" s="15">
        <v>6382.5899999999992</v>
      </c>
      <c r="D464" s="15">
        <v>6271.82</v>
      </c>
      <c r="E464" s="15">
        <v>6207.99</v>
      </c>
      <c r="F464" s="15">
        <v>6158.4099999999989</v>
      </c>
      <c r="G464" s="15">
        <v>6196.2</v>
      </c>
      <c r="H464" s="15">
        <v>6180.5099999999993</v>
      </c>
      <c r="I464" s="15">
        <v>6597.03</v>
      </c>
      <c r="J464" s="15">
        <v>6970.4999999999991</v>
      </c>
      <c r="K464" s="15">
        <v>7257.2599999999993</v>
      </c>
      <c r="L464" s="15">
        <v>7325.03</v>
      </c>
      <c r="M464" s="15">
        <v>7252.9299999999994</v>
      </c>
      <c r="N464" s="15">
        <v>7255.19</v>
      </c>
      <c r="O464" s="15">
        <v>7246.2599999999993</v>
      </c>
      <c r="P464" s="15">
        <v>7270.56</v>
      </c>
      <c r="Q464" s="15">
        <v>7315.57</v>
      </c>
      <c r="R464" s="15">
        <v>7344.99</v>
      </c>
      <c r="S464" s="15">
        <v>7339.81</v>
      </c>
      <c r="T464" s="15">
        <v>7318.91</v>
      </c>
      <c r="U464" s="15">
        <v>7315.47</v>
      </c>
      <c r="V464" s="15">
        <v>7330.8499999999995</v>
      </c>
      <c r="W464" s="15">
        <v>7313.4299999999994</v>
      </c>
      <c r="X464" s="15">
        <v>7023.44</v>
      </c>
      <c r="Y464" s="15">
        <v>6491.71</v>
      </c>
      <c r="Z464" s="5">
        <f>IFERROR(Y464,"скрыть")</f>
        <v>6491.71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hidden="1" x14ac:dyDescent="0.2">
      <c r="A465" s="14">
        <v>31</v>
      </c>
      <c r="B465" s="15">
        <v>6240.96</v>
      </c>
      <c r="C465" s="15">
        <v>6107.88</v>
      </c>
      <c r="D465" s="15">
        <v>6095.2</v>
      </c>
      <c r="E465" s="15">
        <v>6062.62</v>
      </c>
      <c r="F465" s="15">
        <v>6011.73</v>
      </c>
      <c r="G465" s="15">
        <v>6050.04</v>
      </c>
      <c r="H465" s="15">
        <v>5946.72</v>
      </c>
      <c r="I465" s="15">
        <v>6396.3499999999995</v>
      </c>
      <c r="J465" s="15">
        <v>6757.83</v>
      </c>
      <c r="K465" s="15">
        <v>7175.74</v>
      </c>
      <c r="L465" s="15">
        <v>7218.07</v>
      </c>
      <c r="M465" s="15">
        <v>7257.41</v>
      </c>
      <c r="N465" s="15">
        <v>7227.62</v>
      </c>
      <c r="O465" s="15">
        <v>7234.24</v>
      </c>
      <c r="P465" s="15">
        <v>7243.55</v>
      </c>
      <c r="Q465" s="15">
        <v>7260.7599999999993</v>
      </c>
      <c r="R465" s="15">
        <v>7300.4299999999994</v>
      </c>
      <c r="S465" s="15">
        <v>7330.57</v>
      </c>
      <c r="T465" s="15">
        <v>7276.04</v>
      </c>
      <c r="U465" s="15">
        <v>7248.9299999999994</v>
      </c>
      <c r="V465" s="15">
        <v>7282.96</v>
      </c>
      <c r="W465" s="15">
        <v>7251.61</v>
      </c>
      <c r="X465" s="15">
        <v>7032.48</v>
      </c>
      <c r="Y465" s="15">
        <v>6534.8399999999992</v>
      </c>
      <c r="Z465" s="5">
        <f>IFERROR(Y465,"скрыть")</f>
        <v>6534.839999999999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06"/>
      <c r="B466" s="107" t="s">
        <v>91</v>
      </c>
      <c r="C466" s="107"/>
      <c r="D466" s="107"/>
      <c r="E466" s="107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06"/>
      <c r="B467" s="107"/>
      <c r="C467" s="107"/>
      <c r="D467" s="107"/>
      <c r="E467" s="107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7736.86</v>
      </c>
      <c r="C469" s="15">
        <v>7511.829999999999</v>
      </c>
      <c r="D469" s="15">
        <v>7291.12</v>
      </c>
      <c r="E469" s="15">
        <v>7164.9</v>
      </c>
      <c r="F469" s="15">
        <v>6092.48</v>
      </c>
      <c r="G469" s="15">
        <v>6094.12</v>
      </c>
      <c r="H469" s="15">
        <v>7513.9299999999994</v>
      </c>
      <c r="I469" s="15">
        <v>7970.07</v>
      </c>
      <c r="J469" s="15">
        <v>8447.82</v>
      </c>
      <c r="K469" s="15">
        <v>8752.8000000000011</v>
      </c>
      <c r="L469" s="15">
        <v>8735.44</v>
      </c>
      <c r="M469" s="15">
        <v>8821.93</v>
      </c>
      <c r="N469" s="15">
        <v>8843.93</v>
      </c>
      <c r="O469" s="15">
        <v>8865.86</v>
      </c>
      <c r="P469" s="15">
        <v>8880.86</v>
      </c>
      <c r="Q469" s="15">
        <v>8859.0300000000007</v>
      </c>
      <c r="R469" s="15">
        <v>8859.2200000000012</v>
      </c>
      <c r="S469" s="15">
        <v>8812.0500000000011</v>
      </c>
      <c r="T469" s="15">
        <v>8707.66</v>
      </c>
      <c r="U469" s="15">
        <v>8586.26</v>
      </c>
      <c r="V469" s="15">
        <v>8537.0300000000007</v>
      </c>
      <c r="W469" s="15">
        <v>8540.01</v>
      </c>
      <c r="X469" s="15">
        <v>8368.75</v>
      </c>
      <c r="Y469" s="15">
        <v>8200.41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8009.9999999999991</v>
      </c>
      <c r="C470" s="15">
        <v>7766.8099999999995</v>
      </c>
      <c r="D470" s="15">
        <v>7622.0099999999993</v>
      </c>
      <c r="E470" s="15">
        <v>7536.23</v>
      </c>
      <c r="F470" s="15">
        <v>7484.2699999999995</v>
      </c>
      <c r="G470" s="15">
        <v>7536.29</v>
      </c>
      <c r="H470" s="15">
        <v>7534.329999999999</v>
      </c>
      <c r="I470" s="15">
        <v>7825.9</v>
      </c>
      <c r="J470" s="15">
        <v>8299.2400000000016</v>
      </c>
      <c r="K470" s="15">
        <v>8477.94</v>
      </c>
      <c r="L470" s="15">
        <v>8600.52</v>
      </c>
      <c r="M470" s="15">
        <v>8640.8100000000013</v>
      </c>
      <c r="N470" s="15">
        <v>8621.5300000000007</v>
      </c>
      <c r="O470" s="15">
        <v>8625.4600000000009</v>
      </c>
      <c r="P470" s="15">
        <v>8631.4900000000016</v>
      </c>
      <c r="Q470" s="15">
        <v>8659</v>
      </c>
      <c r="R470" s="15">
        <v>8659.91</v>
      </c>
      <c r="S470" s="15">
        <v>8639.39</v>
      </c>
      <c r="T470" s="15">
        <v>8661.36</v>
      </c>
      <c r="U470" s="15">
        <v>8599.4900000000016</v>
      </c>
      <c r="V470" s="15">
        <v>8578.64</v>
      </c>
      <c r="W470" s="15">
        <v>8560.3000000000011</v>
      </c>
      <c r="X470" s="15">
        <v>8429.16</v>
      </c>
      <c r="Y470" s="15">
        <v>8283.240000000001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7770.78</v>
      </c>
      <c r="C471" s="15">
        <v>7641.2399999999989</v>
      </c>
      <c r="D471" s="15">
        <v>7535.21</v>
      </c>
      <c r="E471" s="15">
        <v>7486.9999999999991</v>
      </c>
      <c r="F471" s="15">
        <v>7468.69</v>
      </c>
      <c r="G471" s="15">
        <v>7480.6799999999994</v>
      </c>
      <c r="H471" s="15">
        <v>7471.71</v>
      </c>
      <c r="I471" s="15">
        <v>7624.8499999999995</v>
      </c>
      <c r="J471" s="15">
        <v>8061.71</v>
      </c>
      <c r="K471" s="15">
        <v>8388.2200000000012</v>
      </c>
      <c r="L471" s="15">
        <v>8532.98</v>
      </c>
      <c r="M471" s="15">
        <v>8567.5600000000013</v>
      </c>
      <c r="N471" s="15">
        <v>8567.73</v>
      </c>
      <c r="O471" s="15">
        <v>8578.98</v>
      </c>
      <c r="P471" s="15">
        <v>8627.64</v>
      </c>
      <c r="Q471" s="15">
        <v>8665.880000000001</v>
      </c>
      <c r="R471" s="15">
        <v>8765.4000000000015</v>
      </c>
      <c r="S471" s="15">
        <v>8781.57</v>
      </c>
      <c r="T471" s="15">
        <v>8749.89</v>
      </c>
      <c r="U471" s="15">
        <v>8683.9900000000016</v>
      </c>
      <c r="V471" s="15">
        <v>8590.73</v>
      </c>
      <c r="W471" s="15">
        <v>8592.35</v>
      </c>
      <c r="X471" s="15">
        <v>8391.0400000000009</v>
      </c>
      <c r="Y471" s="15">
        <v>8135.3899999999994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7954.8899999999994</v>
      </c>
      <c r="C472" s="15">
        <v>7693.54</v>
      </c>
      <c r="D472" s="15">
        <v>7467.98</v>
      </c>
      <c r="E472" s="15">
        <v>7398.96</v>
      </c>
      <c r="F472" s="15">
        <v>7379.53</v>
      </c>
      <c r="G472" s="15">
        <v>7510.0899999999992</v>
      </c>
      <c r="H472" s="15">
        <v>7639.6799999999994</v>
      </c>
      <c r="I472" s="15">
        <v>8110.19</v>
      </c>
      <c r="J472" s="15">
        <v>8561.07</v>
      </c>
      <c r="K472" s="15">
        <v>8749.66</v>
      </c>
      <c r="L472" s="15">
        <v>8715.11</v>
      </c>
      <c r="M472" s="15">
        <v>8707.5300000000007</v>
      </c>
      <c r="N472" s="15">
        <v>8675.68</v>
      </c>
      <c r="O472" s="15">
        <v>8689.4900000000016</v>
      </c>
      <c r="P472" s="15">
        <v>8698.23</v>
      </c>
      <c r="Q472" s="15">
        <v>8730.2100000000009</v>
      </c>
      <c r="R472" s="15">
        <v>8805.2200000000012</v>
      </c>
      <c r="S472" s="15">
        <v>8708.69</v>
      </c>
      <c r="T472" s="15">
        <v>8674.630000000001</v>
      </c>
      <c r="U472" s="15">
        <v>8622.67</v>
      </c>
      <c r="V472" s="15">
        <v>8572.5500000000011</v>
      </c>
      <c r="W472" s="15">
        <v>8463.19</v>
      </c>
      <c r="X472" s="15">
        <v>8337.5300000000007</v>
      </c>
      <c r="Y472" s="15">
        <v>8068.65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7829.5199999999995</v>
      </c>
      <c r="C473" s="15">
        <v>7706.07</v>
      </c>
      <c r="D473" s="15">
        <v>7469.94</v>
      </c>
      <c r="E473" s="15">
        <v>7382.5899999999992</v>
      </c>
      <c r="F473" s="15">
        <v>7423.6599999999989</v>
      </c>
      <c r="G473" s="15">
        <v>7483.829999999999</v>
      </c>
      <c r="H473" s="15">
        <v>7648.62</v>
      </c>
      <c r="I473" s="15">
        <v>8081.45</v>
      </c>
      <c r="J473" s="15">
        <v>8605.16</v>
      </c>
      <c r="K473" s="15">
        <v>8768.9900000000016</v>
      </c>
      <c r="L473" s="15">
        <v>8760.26</v>
      </c>
      <c r="M473" s="15">
        <v>8787.8100000000013</v>
      </c>
      <c r="N473" s="15">
        <v>8743.2400000000016</v>
      </c>
      <c r="O473" s="15">
        <v>8850.09</v>
      </c>
      <c r="P473" s="15">
        <v>8845.61</v>
      </c>
      <c r="Q473" s="15">
        <v>8937.18</v>
      </c>
      <c r="R473" s="15">
        <v>8949.48</v>
      </c>
      <c r="S473" s="15">
        <v>8891.0500000000011</v>
      </c>
      <c r="T473" s="15">
        <v>8806.89</v>
      </c>
      <c r="U473" s="15">
        <v>8730.18</v>
      </c>
      <c r="V473" s="15">
        <v>8712.42</v>
      </c>
      <c r="W473" s="15">
        <v>8704.18</v>
      </c>
      <c r="X473" s="15">
        <v>8433.3000000000011</v>
      </c>
      <c r="Y473" s="15">
        <v>8180.21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7779.9</v>
      </c>
      <c r="C474" s="15">
        <v>7596.5099999999993</v>
      </c>
      <c r="D474" s="15">
        <v>7393.63</v>
      </c>
      <c r="E474" s="15">
        <v>7111.9699999999993</v>
      </c>
      <c r="F474" s="15">
        <v>6986.53</v>
      </c>
      <c r="G474" s="15">
        <v>7403.65</v>
      </c>
      <c r="H474" s="15">
        <v>7521.8099999999995</v>
      </c>
      <c r="I474" s="15">
        <v>8101.86</v>
      </c>
      <c r="J474" s="15">
        <v>8515.33</v>
      </c>
      <c r="K474" s="15">
        <v>8760.17</v>
      </c>
      <c r="L474" s="15">
        <v>8752.6500000000015</v>
      </c>
      <c r="M474" s="15">
        <v>8764.6500000000015</v>
      </c>
      <c r="N474" s="15">
        <v>8756.3100000000013</v>
      </c>
      <c r="O474" s="15">
        <v>8773.01</v>
      </c>
      <c r="P474" s="15">
        <v>8797.43</v>
      </c>
      <c r="Q474" s="15">
        <v>8822.1500000000015</v>
      </c>
      <c r="R474" s="15">
        <v>8850.17</v>
      </c>
      <c r="S474" s="15">
        <v>8799.86</v>
      </c>
      <c r="T474" s="15">
        <v>8703.7200000000012</v>
      </c>
      <c r="U474" s="15">
        <v>8669</v>
      </c>
      <c r="V474" s="15">
        <v>8664.14</v>
      </c>
      <c r="W474" s="15">
        <v>8632.9500000000007</v>
      </c>
      <c r="X474" s="15">
        <v>8332.14</v>
      </c>
      <c r="Y474" s="15">
        <v>8133.7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7770.329999999999</v>
      </c>
      <c r="C475" s="15">
        <v>7431.6699999999992</v>
      </c>
      <c r="D475" s="15">
        <v>7262.44</v>
      </c>
      <c r="E475" s="15">
        <v>7000.7</v>
      </c>
      <c r="F475" s="15">
        <v>6341.0899999999992</v>
      </c>
      <c r="G475" s="15">
        <v>7102.15</v>
      </c>
      <c r="H475" s="15">
        <v>7567.2499999999991</v>
      </c>
      <c r="I475" s="15">
        <v>8084.19</v>
      </c>
      <c r="J475" s="15">
        <v>8487.4900000000016</v>
      </c>
      <c r="K475" s="15">
        <v>8696.58</v>
      </c>
      <c r="L475" s="15">
        <v>8694.85</v>
      </c>
      <c r="M475" s="15">
        <v>8645.93</v>
      </c>
      <c r="N475" s="15">
        <v>8645.68</v>
      </c>
      <c r="O475" s="15">
        <v>8687.83</v>
      </c>
      <c r="P475" s="15">
        <v>8684.4600000000009</v>
      </c>
      <c r="Q475" s="15">
        <v>8696.3700000000008</v>
      </c>
      <c r="R475" s="15">
        <v>8762.59</v>
      </c>
      <c r="S475" s="15">
        <v>8699.77</v>
      </c>
      <c r="T475" s="15">
        <v>8642.94</v>
      </c>
      <c r="U475" s="15">
        <v>8600.39</v>
      </c>
      <c r="V475" s="15">
        <v>8577.14</v>
      </c>
      <c r="W475" s="15">
        <v>8550.5300000000007</v>
      </c>
      <c r="X475" s="15">
        <v>8340.86</v>
      </c>
      <c r="Y475" s="15">
        <v>8169.94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7821.2399999999989</v>
      </c>
      <c r="C476" s="15">
        <v>7645.57</v>
      </c>
      <c r="D476" s="15">
        <v>7411.4899999999989</v>
      </c>
      <c r="E476" s="15">
        <v>7321.79</v>
      </c>
      <c r="F476" s="15">
        <v>7036.7599999999993</v>
      </c>
      <c r="G476" s="15">
        <v>7437.5999999999995</v>
      </c>
      <c r="H476" s="15">
        <v>7561.3</v>
      </c>
      <c r="I476" s="15">
        <v>8065.23</v>
      </c>
      <c r="J476" s="15">
        <v>8497.7400000000016</v>
      </c>
      <c r="K476" s="15">
        <v>8675.61</v>
      </c>
      <c r="L476" s="15">
        <v>8602.57</v>
      </c>
      <c r="M476" s="15">
        <v>8616.3700000000008</v>
      </c>
      <c r="N476" s="15">
        <v>8638.9900000000016</v>
      </c>
      <c r="O476" s="15">
        <v>8627.0300000000007</v>
      </c>
      <c r="P476" s="15">
        <v>8647.84</v>
      </c>
      <c r="Q476" s="15">
        <v>8712.6</v>
      </c>
      <c r="R476" s="15">
        <v>8715.3700000000008</v>
      </c>
      <c r="S476" s="15">
        <v>8682.69</v>
      </c>
      <c r="T476" s="15">
        <v>8678.4500000000007</v>
      </c>
      <c r="U476" s="15">
        <v>8559.1</v>
      </c>
      <c r="V476" s="15">
        <v>8597.17</v>
      </c>
      <c r="W476" s="15">
        <v>8591.52</v>
      </c>
      <c r="X476" s="15">
        <v>8413.84</v>
      </c>
      <c r="Y476" s="15">
        <v>8144.63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8042.2699999999995</v>
      </c>
      <c r="C477" s="15">
        <v>7893.5999999999995</v>
      </c>
      <c r="D477" s="15">
        <v>7695.28</v>
      </c>
      <c r="E477" s="15">
        <v>7628.3399999999992</v>
      </c>
      <c r="F477" s="15">
        <v>7568.8499999999995</v>
      </c>
      <c r="G477" s="15">
        <v>7563.19</v>
      </c>
      <c r="H477" s="15">
        <v>7550.15</v>
      </c>
      <c r="I477" s="15">
        <v>7978.12</v>
      </c>
      <c r="J477" s="15">
        <v>8467.4000000000015</v>
      </c>
      <c r="K477" s="15">
        <v>8659.0400000000009</v>
      </c>
      <c r="L477" s="15">
        <v>8764.0400000000009</v>
      </c>
      <c r="M477" s="15">
        <v>8700.9700000000012</v>
      </c>
      <c r="N477" s="15">
        <v>8689.41</v>
      </c>
      <c r="O477" s="15">
        <v>8686.7900000000009</v>
      </c>
      <c r="P477" s="15">
        <v>8724.41</v>
      </c>
      <c r="Q477" s="15">
        <v>8734.3000000000011</v>
      </c>
      <c r="R477" s="15">
        <v>8838.5</v>
      </c>
      <c r="S477" s="15">
        <v>8743.1200000000008</v>
      </c>
      <c r="T477" s="15">
        <v>8710.5300000000007</v>
      </c>
      <c r="U477" s="15">
        <v>8653.39</v>
      </c>
      <c r="V477" s="15">
        <v>8653.77</v>
      </c>
      <c r="W477" s="15">
        <v>8598.17</v>
      </c>
      <c r="X477" s="15">
        <v>8260.2400000000016</v>
      </c>
      <c r="Y477" s="15">
        <v>8117.8899999999994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8037.03</v>
      </c>
      <c r="C478" s="15">
        <v>7759.71</v>
      </c>
      <c r="D478" s="15">
        <v>7652.1599999999989</v>
      </c>
      <c r="E478" s="15">
        <v>7547.95</v>
      </c>
      <c r="F478" s="15">
        <v>7534.0599999999995</v>
      </c>
      <c r="G478" s="15">
        <v>7537.1599999999989</v>
      </c>
      <c r="H478" s="15">
        <v>7527.7</v>
      </c>
      <c r="I478" s="15">
        <v>7804.0099999999993</v>
      </c>
      <c r="J478" s="15">
        <v>8185.05</v>
      </c>
      <c r="K478" s="15">
        <v>8505.5500000000011</v>
      </c>
      <c r="L478" s="15">
        <v>8559.77</v>
      </c>
      <c r="M478" s="15">
        <v>8551.6500000000015</v>
      </c>
      <c r="N478" s="15">
        <v>8562.58</v>
      </c>
      <c r="O478" s="15">
        <v>8554.7100000000009</v>
      </c>
      <c r="P478" s="15">
        <v>8561.83</v>
      </c>
      <c r="Q478" s="15">
        <v>8591.5</v>
      </c>
      <c r="R478" s="15">
        <v>8640.14</v>
      </c>
      <c r="S478" s="15">
        <v>8705.75</v>
      </c>
      <c r="T478" s="15">
        <v>8671.14</v>
      </c>
      <c r="U478" s="15">
        <v>8633.67</v>
      </c>
      <c r="V478" s="15">
        <v>8679.2400000000016</v>
      </c>
      <c r="W478" s="15">
        <v>8611.5600000000013</v>
      </c>
      <c r="X478" s="15">
        <v>8444.8000000000011</v>
      </c>
      <c r="Y478" s="15">
        <v>8120.9199999999992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7925.7699999999995</v>
      </c>
      <c r="C479" s="15">
        <v>7724.63</v>
      </c>
      <c r="D479" s="15">
        <v>7610.8</v>
      </c>
      <c r="E479" s="15">
        <v>7483.4</v>
      </c>
      <c r="F479" s="15">
        <v>7517.1399999999994</v>
      </c>
      <c r="G479" s="15">
        <v>7472.78</v>
      </c>
      <c r="H479" s="15">
        <v>7796.1599999999989</v>
      </c>
      <c r="I479" s="15">
        <v>8133.32</v>
      </c>
      <c r="J479" s="15">
        <v>8562.51</v>
      </c>
      <c r="K479" s="15">
        <v>8750.84</v>
      </c>
      <c r="L479" s="15">
        <v>8850.83</v>
      </c>
      <c r="M479" s="15">
        <v>8760.8700000000008</v>
      </c>
      <c r="N479" s="15">
        <v>8761.6500000000015</v>
      </c>
      <c r="O479" s="15">
        <v>8784.9900000000016</v>
      </c>
      <c r="P479" s="15">
        <v>8800.5500000000011</v>
      </c>
      <c r="Q479" s="15">
        <v>8759.5</v>
      </c>
      <c r="R479" s="15">
        <v>8822.6200000000008</v>
      </c>
      <c r="S479" s="15">
        <v>8747.82</v>
      </c>
      <c r="T479" s="15">
        <v>8729.98</v>
      </c>
      <c r="U479" s="15">
        <v>8696.44</v>
      </c>
      <c r="V479" s="15">
        <v>8708.51</v>
      </c>
      <c r="W479" s="15">
        <v>8680.19</v>
      </c>
      <c r="X479" s="15">
        <v>8488.11</v>
      </c>
      <c r="Y479" s="15">
        <v>8082.4199999999992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7848.38</v>
      </c>
      <c r="C480" s="15">
        <v>7670.96</v>
      </c>
      <c r="D480" s="15">
        <v>7564.44</v>
      </c>
      <c r="E480" s="15">
        <v>7513.4899999999989</v>
      </c>
      <c r="F480" s="15">
        <v>7518.329999999999</v>
      </c>
      <c r="G480" s="15">
        <v>7493.21</v>
      </c>
      <c r="H480" s="15">
        <v>7806.69</v>
      </c>
      <c r="I480" s="15">
        <v>8231.43</v>
      </c>
      <c r="J480" s="15">
        <v>8545.7000000000007</v>
      </c>
      <c r="K480" s="15">
        <v>8723.8000000000011</v>
      </c>
      <c r="L480" s="15">
        <v>8847.11</v>
      </c>
      <c r="M480" s="15">
        <v>8673.91</v>
      </c>
      <c r="N480" s="15">
        <v>8667.9500000000007</v>
      </c>
      <c r="O480" s="15">
        <v>8641.0400000000009</v>
      </c>
      <c r="P480" s="15">
        <v>8688.7000000000007</v>
      </c>
      <c r="Q480" s="15">
        <v>8728.83</v>
      </c>
      <c r="R480" s="15">
        <v>8726.64</v>
      </c>
      <c r="S480" s="15">
        <v>8700.44</v>
      </c>
      <c r="T480" s="15">
        <v>8683.41</v>
      </c>
      <c r="U480" s="15">
        <v>8650.2000000000007</v>
      </c>
      <c r="V480" s="15">
        <v>8658.85</v>
      </c>
      <c r="W480" s="15">
        <v>8638.58</v>
      </c>
      <c r="X480" s="15">
        <v>8452.91</v>
      </c>
      <c r="Y480" s="15">
        <v>8096.4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727.37</v>
      </c>
      <c r="C481" s="15">
        <v>7633.7599999999993</v>
      </c>
      <c r="D481" s="15">
        <v>7542.65</v>
      </c>
      <c r="E481" s="15">
        <v>7518.13</v>
      </c>
      <c r="F481" s="15">
        <v>7529.7699999999995</v>
      </c>
      <c r="G481" s="15">
        <v>7511.1599999999989</v>
      </c>
      <c r="H481" s="15">
        <v>7807.8399999999992</v>
      </c>
      <c r="I481" s="15">
        <v>8159.36</v>
      </c>
      <c r="J481" s="15">
        <v>8561.93</v>
      </c>
      <c r="K481" s="15">
        <v>8833.8100000000013</v>
      </c>
      <c r="L481" s="15">
        <v>8909.26</v>
      </c>
      <c r="M481" s="15">
        <v>8896.4000000000015</v>
      </c>
      <c r="N481" s="15">
        <v>8905.7100000000009</v>
      </c>
      <c r="O481" s="15">
        <v>8913.52</v>
      </c>
      <c r="P481" s="15">
        <v>8924.7200000000012</v>
      </c>
      <c r="Q481" s="15">
        <v>8970.5</v>
      </c>
      <c r="R481" s="15">
        <v>8941.7100000000009</v>
      </c>
      <c r="S481" s="15">
        <v>8836.09</v>
      </c>
      <c r="T481" s="15">
        <v>8818.43</v>
      </c>
      <c r="U481" s="15">
        <v>8782.35</v>
      </c>
      <c r="V481" s="15">
        <v>8781.0300000000007</v>
      </c>
      <c r="W481" s="15">
        <v>8713.4600000000009</v>
      </c>
      <c r="X481" s="15">
        <v>8411.09</v>
      </c>
      <c r="Y481" s="15">
        <v>8070.05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7808.5199999999995</v>
      </c>
      <c r="C482" s="15">
        <v>7620.44</v>
      </c>
      <c r="D482" s="15">
        <v>7546.63</v>
      </c>
      <c r="E482" s="15">
        <v>7477.7699999999995</v>
      </c>
      <c r="F482" s="15">
        <v>7493.15</v>
      </c>
      <c r="G482" s="15">
        <v>7472.45</v>
      </c>
      <c r="H482" s="15">
        <v>7820.7599999999993</v>
      </c>
      <c r="I482" s="15">
        <v>8229.41</v>
      </c>
      <c r="J482" s="15">
        <v>8581.0400000000009</v>
      </c>
      <c r="K482" s="15">
        <v>8747.26</v>
      </c>
      <c r="L482" s="15">
        <v>8797.66</v>
      </c>
      <c r="M482" s="15">
        <v>8716.7100000000009</v>
      </c>
      <c r="N482" s="15">
        <v>8706.25</v>
      </c>
      <c r="O482" s="15">
        <v>8719.5500000000011</v>
      </c>
      <c r="P482" s="15">
        <v>8736.4500000000007</v>
      </c>
      <c r="Q482" s="15">
        <v>8755.5600000000013</v>
      </c>
      <c r="R482" s="15">
        <v>8737.23</v>
      </c>
      <c r="S482" s="15">
        <v>8716.5300000000007</v>
      </c>
      <c r="T482" s="15">
        <v>8708.83</v>
      </c>
      <c r="U482" s="15">
        <v>8689.64</v>
      </c>
      <c r="V482" s="15">
        <v>8693.2800000000007</v>
      </c>
      <c r="W482" s="15">
        <v>8679.9000000000015</v>
      </c>
      <c r="X482" s="15">
        <v>8498.16</v>
      </c>
      <c r="Y482" s="15">
        <v>8101.249999999999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7783.28</v>
      </c>
      <c r="C483" s="15">
        <v>7589.2699999999995</v>
      </c>
      <c r="D483" s="15">
        <v>7589.3899999999994</v>
      </c>
      <c r="E483" s="15">
        <v>7547.88</v>
      </c>
      <c r="F483" s="15">
        <v>7547.94</v>
      </c>
      <c r="G483" s="15">
        <v>7654.57</v>
      </c>
      <c r="H483" s="15">
        <v>7870.2599999999993</v>
      </c>
      <c r="I483" s="15">
        <v>8212.0500000000011</v>
      </c>
      <c r="J483" s="15">
        <v>8661.58</v>
      </c>
      <c r="K483" s="15">
        <v>8750.66</v>
      </c>
      <c r="L483" s="15">
        <v>8774.17</v>
      </c>
      <c r="M483" s="15">
        <v>8735.82</v>
      </c>
      <c r="N483" s="15">
        <v>8730.58</v>
      </c>
      <c r="O483" s="15">
        <v>8754.98</v>
      </c>
      <c r="P483" s="15">
        <v>8748.32</v>
      </c>
      <c r="Q483" s="15">
        <v>8801.4600000000009</v>
      </c>
      <c r="R483" s="15">
        <v>8758.26</v>
      </c>
      <c r="S483" s="15">
        <v>8746.86</v>
      </c>
      <c r="T483" s="15">
        <v>8733.98</v>
      </c>
      <c r="U483" s="15">
        <v>8736.4500000000007</v>
      </c>
      <c r="V483" s="15">
        <v>8737.43</v>
      </c>
      <c r="W483" s="15">
        <v>8706.33</v>
      </c>
      <c r="X483" s="15">
        <v>8580.57</v>
      </c>
      <c r="Y483" s="15">
        <v>8194.64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7961.8399999999992</v>
      </c>
      <c r="C484" s="15">
        <v>7773.21</v>
      </c>
      <c r="D484" s="15">
        <v>7739.4299999999994</v>
      </c>
      <c r="E484" s="15">
        <v>7667.2399999999989</v>
      </c>
      <c r="F484" s="15">
        <v>7638.7499999999991</v>
      </c>
      <c r="G484" s="15">
        <v>7624.5999999999995</v>
      </c>
      <c r="H484" s="15">
        <v>7653.4199999999992</v>
      </c>
      <c r="I484" s="15">
        <v>8043.9</v>
      </c>
      <c r="J484" s="15">
        <v>8595.51</v>
      </c>
      <c r="K484" s="15">
        <v>8775.86</v>
      </c>
      <c r="L484" s="15">
        <v>8829.02</v>
      </c>
      <c r="M484" s="15">
        <v>8785.8000000000011</v>
      </c>
      <c r="N484" s="15">
        <v>8789.1500000000015</v>
      </c>
      <c r="O484" s="15">
        <v>8793.2000000000007</v>
      </c>
      <c r="P484" s="15">
        <v>8791.44</v>
      </c>
      <c r="Q484" s="15">
        <v>8820.98</v>
      </c>
      <c r="R484" s="15">
        <v>8830.66</v>
      </c>
      <c r="S484" s="15">
        <v>8807.43</v>
      </c>
      <c r="T484" s="15">
        <v>8798.0400000000009</v>
      </c>
      <c r="U484" s="15">
        <v>8781.89</v>
      </c>
      <c r="V484" s="15">
        <v>8802.89</v>
      </c>
      <c r="W484" s="15">
        <v>8770.86</v>
      </c>
      <c r="X484" s="15">
        <v>8565.2900000000009</v>
      </c>
      <c r="Y484" s="15">
        <v>8142.9099999999989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7944.96</v>
      </c>
      <c r="C485" s="15">
        <v>7753.95</v>
      </c>
      <c r="D485" s="15">
        <v>7731.6599999999989</v>
      </c>
      <c r="E485" s="15">
        <v>7654.87</v>
      </c>
      <c r="F485" s="15">
        <v>7622.3499999999995</v>
      </c>
      <c r="G485" s="15">
        <v>7631.3099999999995</v>
      </c>
      <c r="H485" s="15">
        <v>7630.1599999999989</v>
      </c>
      <c r="I485" s="15">
        <v>7909.579999999999</v>
      </c>
      <c r="J485" s="15">
        <v>8365.1</v>
      </c>
      <c r="K485" s="15">
        <v>8603.6500000000015</v>
      </c>
      <c r="L485" s="15">
        <v>8708.380000000001</v>
      </c>
      <c r="M485" s="15">
        <v>8721.1500000000015</v>
      </c>
      <c r="N485" s="15">
        <v>8714.4500000000007</v>
      </c>
      <c r="O485" s="15">
        <v>8697.57</v>
      </c>
      <c r="P485" s="15">
        <v>8697.8100000000013</v>
      </c>
      <c r="Q485" s="15">
        <v>8722.8000000000011</v>
      </c>
      <c r="R485" s="15">
        <v>8773.57</v>
      </c>
      <c r="S485" s="15">
        <v>8788.48</v>
      </c>
      <c r="T485" s="15">
        <v>8796.93</v>
      </c>
      <c r="U485" s="15">
        <v>8748.7000000000007</v>
      </c>
      <c r="V485" s="15">
        <v>8769.86</v>
      </c>
      <c r="W485" s="15">
        <v>8751.26</v>
      </c>
      <c r="X485" s="15">
        <v>8430.32</v>
      </c>
      <c r="Y485" s="15">
        <v>8075.36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7791.95</v>
      </c>
      <c r="C486" s="15">
        <v>7651.079999999999</v>
      </c>
      <c r="D486" s="15">
        <v>7643.2699999999995</v>
      </c>
      <c r="E486" s="15">
        <v>7611.9</v>
      </c>
      <c r="F486" s="15">
        <v>7599.4099999999989</v>
      </c>
      <c r="G486" s="15">
        <v>7643.38</v>
      </c>
      <c r="H486" s="15">
        <v>7769.32</v>
      </c>
      <c r="I486" s="15">
        <v>8226.2900000000009</v>
      </c>
      <c r="J486" s="15">
        <v>8689.9000000000015</v>
      </c>
      <c r="K486" s="15">
        <v>8806.84</v>
      </c>
      <c r="L486" s="15">
        <v>8862.14</v>
      </c>
      <c r="M486" s="15">
        <v>8840.0400000000009</v>
      </c>
      <c r="N486" s="15">
        <v>8824.380000000001</v>
      </c>
      <c r="O486" s="15">
        <v>8860.91</v>
      </c>
      <c r="P486" s="15">
        <v>8876.7100000000009</v>
      </c>
      <c r="Q486" s="15">
        <v>8894.92</v>
      </c>
      <c r="R486" s="15">
        <v>8887.27</v>
      </c>
      <c r="S486" s="15">
        <v>8849.9600000000009</v>
      </c>
      <c r="T486" s="15">
        <v>8815.0500000000011</v>
      </c>
      <c r="U486" s="15">
        <v>8789.5600000000013</v>
      </c>
      <c r="V486" s="15">
        <v>8759.92</v>
      </c>
      <c r="W486" s="15">
        <v>8708.9900000000016</v>
      </c>
      <c r="X486" s="15">
        <v>8295.19</v>
      </c>
      <c r="Y486" s="15">
        <v>7972.3099999999995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7708.23</v>
      </c>
      <c r="C487" s="15">
        <v>7608.79</v>
      </c>
      <c r="D487" s="15">
        <v>7602.69</v>
      </c>
      <c r="E487" s="15">
        <v>7537.8899999999994</v>
      </c>
      <c r="F487" s="15">
        <v>7560.96</v>
      </c>
      <c r="G487" s="15">
        <v>7659.7499999999991</v>
      </c>
      <c r="H487" s="15">
        <v>7813.4099999999989</v>
      </c>
      <c r="I487" s="15">
        <v>8146.0899999999992</v>
      </c>
      <c r="J487" s="15">
        <v>8583.39</v>
      </c>
      <c r="K487" s="15">
        <v>8746.44</v>
      </c>
      <c r="L487" s="15">
        <v>8782.9000000000015</v>
      </c>
      <c r="M487" s="15">
        <v>8711.57</v>
      </c>
      <c r="N487" s="15">
        <v>8705.91</v>
      </c>
      <c r="O487" s="15">
        <v>8736.630000000001</v>
      </c>
      <c r="P487" s="15">
        <v>8720.93</v>
      </c>
      <c r="Q487" s="15">
        <v>8771.2800000000007</v>
      </c>
      <c r="R487" s="15">
        <v>8772.02</v>
      </c>
      <c r="S487" s="15">
        <v>8755.4700000000012</v>
      </c>
      <c r="T487" s="15">
        <v>8722.01</v>
      </c>
      <c r="U487" s="15">
        <v>8726.64</v>
      </c>
      <c r="V487" s="15">
        <v>8718.0600000000013</v>
      </c>
      <c r="W487" s="15">
        <v>8689.4700000000012</v>
      </c>
      <c r="X487" s="15">
        <v>8293.64</v>
      </c>
      <c r="Y487" s="15">
        <v>8027.38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7775.98</v>
      </c>
      <c r="C488" s="15">
        <v>7648.0599999999995</v>
      </c>
      <c r="D488" s="15">
        <v>7643.7399999999989</v>
      </c>
      <c r="E488" s="15">
        <v>7604.03</v>
      </c>
      <c r="F488" s="15">
        <v>7607.5999999999995</v>
      </c>
      <c r="G488" s="15">
        <v>7682.4199999999992</v>
      </c>
      <c r="H488" s="15">
        <v>7872.46</v>
      </c>
      <c r="I488" s="15">
        <v>8246.11</v>
      </c>
      <c r="J488" s="15">
        <v>8750.64</v>
      </c>
      <c r="K488" s="15">
        <v>8938.48</v>
      </c>
      <c r="L488" s="15">
        <v>9018.5</v>
      </c>
      <c r="M488" s="15">
        <v>8903.9600000000009</v>
      </c>
      <c r="N488" s="15">
        <v>8882.85</v>
      </c>
      <c r="O488" s="15">
        <v>8905.83</v>
      </c>
      <c r="P488" s="15">
        <v>8918.69</v>
      </c>
      <c r="Q488" s="15">
        <v>8959.3000000000011</v>
      </c>
      <c r="R488" s="15">
        <v>8958.27</v>
      </c>
      <c r="S488" s="15">
        <v>8905.25</v>
      </c>
      <c r="T488" s="15">
        <v>8896.2000000000007</v>
      </c>
      <c r="U488" s="15">
        <v>8831.39</v>
      </c>
      <c r="V488" s="15">
        <v>8820.6200000000008</v>
      </c>
      <c r="W488" s="15">
        <v>8764.6200000000008</v>
      </c>
      <c r="X488" s="15">
        <v>8461.3100000000013</v>
      </c>
      <c r="Y488" s="15">
        <v>8064.11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7755.8399999999992</v>
      </c>
      <c r="C489" s="15">
        <v>7664.579999999999</v>
      </c>
      <c r="D489" s="15">
        <v>7661.329999999999</v>
      </c>
      <c r="E489" s="15">
        <v>7628.9699999999993</v>
      </c>
      <c r="F489" s="15">
        <v>7634.21</v>
      </c>
      <c r="G489" s="15">
        <v>7674.48</v>
      </c>
      <c r="H489" s="15">
        <v>7813.53</v>
      </c>
      <c r="I489" s="15">
        <v>8270.85</v>
      </c>
      <c r="J489" s="15">
        <v>8766.630000000001</v>
      </c>
      <c r="K489" s="15">
        <v>8904.0400000000009</v>
      </c>
      <c r="L489" s="15">
        <v>8951.83</v>
      </c>
      <c r="M489" s="15">
        <v>8856.35</v>
      </c>
      <c r="N489" s="15">
        <v>8837.0500000000011</v>
      </c>
      <c r="O489" s="15">
        <v>8861.43</v>
      </c>
      <c r="P489" s="15">
        <v>8870.8100000000013</v>
      </c>
      <c r="Q489" s="15">
        <v>8914.98</v>
      </c>
      <c r="R489" s="15">
        <v>8917.09</v>
      </c>
      <c r="S489" s="15">
        <v>8870.630000000001</v>
      </c>
      <c r="T489" s="15">
        <v>8833.880000000001</v>
      </c>
      <c r="U489" s="15">
        <v>8826.9700000000012</v>
      </c>
      <c r="V489" s="15">
        <v>8825.18</v>
      </c>
      <c r="W489" s="15">
        <v>8806.14</v>
      </c>
      <c r="X489" s="15">
        <v>8447.7800000000007</v>
      </c>
      <c r="Y489" s="15">
        <v>8071.37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7803.4899999999989</v>
      </c>
      <c r="C490" s="15">
        <v>7657.07</v>
      </c>
      <c r="D490" s="15">
        <v>7658.29</v>
      </c>
      <c r="E490" s="15">
        <v>7609.1699999999992</v>
      </c>
      <c r="F490" s="15">
        <v>7633.4299999999994</v>
      </c>
      <c r="G490" s="15">
        <v>7682.079999999999</v>
      </c>
      <c r="H490" s="15">
        <v>7866.2499999999991</v>
      </c>
      <c r="I490" s="15">
        <v>8268.39</v>
      </c>
      <c r="J490" s="15">
        <v>8778.2200000000012</v>
      </c>
      <c r="K490" s="15">
        <v>8930.7400000000016</v>
      </c>
      <c r="L490" s="15">
        <v>8979.7800000000007</v>
      </c>
      <c r="M490" s="15">
        <v>8888.84</v>
      </c>
      <c r="N490" s="15">
        <v>8888.2900000000009</v>
      </c>
      <c r="O490" s="15">
        <v>8939.83</v>
      </c>
      <c r="P490" s="15">
        <v>8940.98</v>
      </c>
      <c r="Q490" s="15">
        <v>9008.8100000000013</v>
      </c>
      <c r="R490" s="15">
        <v>8984.6200000000008</v>
      </c>
      <c r="S490" s="15">
        <v>8894.0600000000013</v>
      </c>
      <c r="T490" s="15">
        <v>8888.2000000000007</v>
      </c>
      <c r="U490" s="15">
        <v>8868.07</v>
      </c>
      <c r="V490" s="15">
        <v>8889.36</v>
      </c>
      <c r="W490" s="15">
        <v>8865.6</v>
      </c>
      <c r="X490" s="15">
        <v>8627.11</v>
      </c>
      <c r="Y490" s="15">
        <v>8137.22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7922.6399999999994</v>
      </c>
      <c r="C491" s="15">
        <v>7771.2599999999993</v>
      </c>
      <c r="D491" s="15">
        <v>7748.98</v>
      </c>
      <c r="E491" s="15">
        <v>7678.95</v>
      </c>
      <c r="F491" s="15">
        <v>7655.94</v>
      </c>
      <c r="G491" s="15">
        <v>7673.3099999999995</v>
      </c>
      <c r="H491" s="15">
        <v>7659.7599999999993</v>
      </c>
      <c r="I491" s="15">
        <v>8115.73</v>
      </c>
      <c r="J491" s="15">
        <v>8592.6200000000008</v>
      </c>
      <c r="K491" s="15">
        <v>8802.32</v>
      </c>
      <c r="L491" s="15">
        <v>8855.42</v>
      </c>
      <c r="M491" s="15">
        <v>8813.41</v>
      </c>
      <c r="N491" s="15">
        <v>8824.7000000000007</v>
      </c>
      <c r="O491" s="15">
        <v>8831.2200000000012</v>
      </c>
      <c r="P491" s="15">
        <v>8820.35</v>
      </c>
      <c r="Q491" s="15">
        <v>8845.86</v>
      </c>
      <c r="R491" s="15">
        <v>8840.35</v>
      </c>
      <c r="S491" s="15">
        <v>8844.83</v>
      </c>
      <c r="T491" s="15">
        <v>8835.17</v>
      </c>
      <c r="U491" s="15">
        <v>8825.94</v>
      </c>
      <c r="V491" s="15">
        <v>8847.9000000000015</v>
      </c>
      <c r="W491" s="15">
        <v>8817.2400000000016</v>
      </c>
      <c r="X491" s="15">
        <v>8579.58</v>
      </c>
      <c r="Y491" s="15">
        <v>8105.829999999999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7938.2599999999993</v>
      </c>
      <c r="C492" s="15">
        <v>7764.96</v>
      </c>
      <c r="D492" s="15">
        <v>7697.7699999999995</v>
      </c>
      <c r="E492" s="15">
        <v>7649.78</v>
      </c>
      <c r="F492" s="15">
        <v>7634.2</v>
      </c>
      <c r="G492" s="15">
        <v>7597.8399999999992</v>
      </c>
      <c r="H492" s="15">
        <v>7573.9</v>
      </c>
      <c r="I492" s="15">
        <v>7971.8399999999992</v>
      </c>
      <c r="J492" s="15">
        <v>8397.26</v>
      </c>
      <c r="K492" s="15">
        <v>8652.2200000000012</v>
      </c>
      <c r="L492" s="15">
        <v>8723.8700000000008</v>
      </c>
      <c r="M492" s="15">
        <v>8690.57</v>
      </c>
      <c r="N492" s="15">
        <v>8677.92</v>
      </c>
      <c r="O492" s="15">
        <v>8681.25</v>
      </c>
      <c r="P492" s="15">
        <v>8689.35</v>
      </c>
      <c r="Q492" s="15">
        <v>8711.92</v>
      </c>
      <c r="R492" s="15">
        <v>8710.5</v>
      </c>
      <c r="S492" s="15">
        <v>8710.83</v>
      </c>
      <c r="T492" s="15">
        <v>8706.77</v>
      </c>
      <c r="U492" s="15">
        <v>8711.630000000001</v>
      </c>
      <c r="V492" s="15">
        <v>8758.0500000000011</v>
      </c>
      <c r="W492" s="15">
        <v>8705.0300000000007</v>
      </c>
      <c r="X492" s="15">
        <v>8415.630000000001</v>
      </c>
      <c r="Y492" s="15">
        <v>8052.23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7931.79</v>
      </c>
      <c r="C493" s="15">
        <v>7754.79</v>
      </c>
      <c r="D493" s="15">
        <v>7706.46</v>
      </c>
      <c r="E493" s="15">
        <v>7672.12</v>
      </c>
      <c r="F493" s="15">
        <v>7675.21</v>
      </c>
      <c r="G493" s="15">
        <v>7736.3399999999992</v>
      </c>
      <c r="H493" s="15">
        <v>7973.38</v>
      </c>
      <c r="I493" s="15">
        <v>8292.1</v>
      </c>
      <c r="J493" s="15">
        <v>8846.5</v>
      </c>
      <c r="K493" s="15">
        <v>8965.35</v>
      </c>
      <c r="L493" s="15">
        <v>8990.9500000000007</v>
      </c>
      <c r="M493" s="15">
        <v>8937.4600000000009</v>
      </c>
      <c r="N493" s="15">
        <v>8927.4700000000012</v>
      </c>
      <c r="O493" s="15">
        <v>8953.6200000000008</v>
      </c>
      <c r="P493" s="15">
        <v>8960.2900000000009</v>
      </c>
      <c r="Q493" s="15">
        <v>8984.630000000001</v>
      </c>
      <c r="R493" s="15">
        <v>8976.1200000000008</v>
      </c>
      <c r="S493" s="15">
        <v>8938.82</v>
      </c>
      <c r="T493" s="15">
        <v>8929.7400000000016</v>
      </c>
      <c r="U493" s="15">
        <v>8901.89</v>
      </c>
      <c r="V493" s="15">
        <v>8926.2400000000016</v>
      </c>
      <c r="W493" s="15">
        <v>8877.27</v>
      </c>
      <c r="X493" s="15">
        <v>8586.4700000000012</v>
      </c>
      <c r="Y493" s="15">
        <v>8083.2699999999995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7785.5899999999992</v>
      </c>
      <c r="C494" s="15">
        <v>7697.7699999999995</v>
      </c>
      <c r="D494" s="15">
        <v>7680.7</v>
      </c>
      <c r="E494" s="15">
        <v>7637.3899999999994</v>
      </c>
      <c r="F494" s="15">
        <v>7649.96</v>
      </c>
      <c r="G494" s="15">
        <v>7718.71</v>
      </c>
      <c r="H494" s="15">
        <v>7922.7499999999991</v>
      </c>
      <c r="I494" s="15">
        <v>8287.2000000000007</v>
      </c>
      <c r="J494" s="15">
        <v>8782.51</v>
      </c>
      <c r="K494" s="15">
        <v>8943.91</v>
      </c>
      <c r="L494" s="15">
        <v>8951.82</v>
      </c>
      <c r="M494" s="15">
        <v>8887.3100000000013</v>
      </c>
      <c r="N494" s="15">
        <v>8881.5</v>
      </c>
      <c r="O494" s="15">
        <v>8917.0600000000013</v>
      </c>
      <c r="P494" s="15">
        <v>8921.48</v>
      </c>
      <c r="Q494" s="15">
        <v>8932.2400000000016</v>
      </c>
      <c r="R494" s="15">
        <v>8936.83</v>
      </c>
      <c r="S494" s="15">
        <v>8908.33</v>
      </c>
      <c r="T494" s="15">
        <v>8895.4000000000015</v>
      </c>
      <c r="U494" s="15">
        <v>8884.0600000000013</v>
      </c>
      <c r="V494" s="15">
        <v>8894.84</v>
      </c>
      <c r="W494" s="15">
        <v>8845.26</v>
      </c>
      <c r="X494" s="15">
        <v>8439.23</v>
      </c>
      <c r="Y494" s="15">
        <v>8079.829999999999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7976.9899999999989</v>
      </c>
      <c r="C495" s="15">
        <v>7842.2499999999991</v>
      </c>
      <c r="D495" s="15">
        <v>7750.07</v>
      </c>
      <c r="E495" s="15">
        <v>7702.8399999999992</v>
      </c>
      <c r="F495" s="15">
        <v>7708.2199999999993</v>
      </c>
      <c r="G495" s="15">
        <v>7715.21</v>
      </c>
      <c r="H495" s="15">
        <v>7952.6699999999992</v>
      </c>
      <c r="I495" s="15">
        <v>8352.23</v>
      </c>
      <c r="J495" s="15">
        <v>8790.94</v>
      </c>
      <c r="K495" s="15">
        <v>8872.2400000000016</v>
      </c>
      <c r="L495" s="15">
        <v>8865.32</v>
      </c>
      <c r="M495" s="15">
        <v>8858.880000000001</v>
      </c>
      <c r="N495" s="15">
        <v>8856.09</v>
      </c>
      <c r="O495" s="15">
        <v>8872.5600000000013</v>
      </c>
      <c r="P495" s="15">
        <v>8884.2200000000012</v>
      </c>
      <c r="Q495" s="15">
        <v>8868.85</v>
      </c>
      <c r="R495" s="15">
        <v>8853.0300000000007</v>
      </c>
      <c r="S495" s="15">
        <v>8843.76</v>
      </c>
      <c r="T495" s="15">
        <v>8850.17</v>
      </c>
      <c r="U495" s="15">
        <v>8845</v>
      </c>
      <c r="V495" s="15">
        <v>8846.2000000000007</v>
      </c>
      <c r="W495" s="15">
        <v>8793.2200000000012</v>
      </c>
      <c r="X495" s="15">
        <v>8471.5600000000013</v>
      </c>
      <c r="Y495" s="15">
        <v>8082.8499999999995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7894.5899999999992</v>
      </c>
      <c r="C496" s="15">
        <v>7783.829999999999</v>
      </c>
      <c r="D496" s="15">
        <v>7706.96</v>
      </c>
      <c r="E496" s="15">
        <v>7684.6699999999992</v>
      </c>
      <c r="F496" s="15">
        <v>7700.7199999999993</v>
      </c>
      <c r="G496" s="15">
        <v>7760.4</v>
      </c>
      <c r="H496" s="15">
        <v>7939.2499999999991</v>
      </c>
      <c r="I496" s="15">
        <v>8337.7100000000009</v>
      </c>
      <c r="J496" s="15">
        <v>8755.130000000001</v>
      </c>
      <c r="K496" s="15">
        <v>8845.7800000000007</v>
      </c>
      <c r="L496" s="15">
        <v>8853.34</v>
      </c>
      <c r="M496" s="15">
        <v>8804.9700000000012</v>
      </c>
      <c r="N496" s="15">
        <v>8795.94</v>
      </c>
      <c r="O496" s="15">
        <v>8814.89</v>
      </c>
      <c r="P496" s="15">
        <v>8807.66</v>
      </c>
      <c r="Q496" s="15">
        <v>8829.7900000000009</v>
      </c>
      <c r="R496" s="15">
        <v>8816.44</v>
      </c>
      <c r="S496" s="15">
        <v>8796.2800000000007</v>
      </c>
      <c r="T496" s="15">
        <v>8771.9500000000007</v>
      </c>
      <c r="U496" s="15">
        <v>8782</v>
      </c>
      <c r="V496" s="15">
        <v>8791.17</v>
      </c>
      <c r="W496" s="15">
        <v>8749.7100000000009</v>
      </c>
      <c r="X496" s="15">
        <v>8414.01</v>
      </c>
      <c r="Y496" s="15">
        <v>8072.4299999999994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7800.1399999999994</v>
      </c>
      <c r="C497" s="15">
        <v>7739.05</v>
      </c>
      <c r="D497" s="15">
        <v>7685.3899999999994</v>
      </c>
      <c r="E497" s="15">
        <v>7648.32</v>
      </c>
      <c r="F497" s="15">
        <v>7690.61</v>
      </c>
      <c r="G497" s="15">
        <v>7731.54</v>
      </c>
      <c r="H497" s="15">
        <v>7929.7699999999995</v>
      </c>
      <c r="I497" s="15">
        <v>8303.18</v>
      </c>
      <c r="J497" s="15">
        <v>8689.89</v>
      </c>
      <c r="K497" s="15">
        <v>8888.4700000000012</v>
      </c>
      <c r="L497" s="15">
        <v>8921.73</v>
      </c>
      <c r="M497" s="15">
        <v>8816.86</v>
      </c>
      <c r="N497" s="15">
        <v>8804.9000000000015</v>
      </c>
      <c r="O497" s="15">
        <v>8832.68</v>
      </c>
      <c r="P497" s="15">
        <v>8791.0300000000007</v>
      </c>
      <c r="Q497" s="15">
        <v>8812.51</v>
      </c>
      <c r="R497" s="15">
        <v>8797.02</v>
      </c>
      <c r="S497" s="15">
        <v>8778.4600000000009</v>
      </c>
      <c r="T497" s="15">
        <v>8772.82</v>
      </c>
      <c r="U497" s="15">
        <v>8789.89</v>
      </c>
      <c r="V497" s="15">
        <v>8803.39</v>
      </c>
      <c r="W497" s="15">
        <v>8808.6200000000008</v>
      </c>
      <c r="X497" s="15">
        <v>8672.2200000000012</v>
      </c>
      <c r="Y497" s="15">
        <v>8183.24</v>
      </c>
      <c r="Z497" s="5">
        <f>IFERROR(Y497,"скрыть")</f>
        <v>8183.24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8036.53</v>
      </c>
      <c r="C498" s="15">
        <v>8023.21</v>
      </c>
      <c r="D498" s="15">
        <v>7912.44</v>
      </c>
      <c r="E498" s="15">
        <v>7848.61</v>
      </c>
      <c r="F498" s="15">
        <v>7799.03</v>
      </c>
      <c r="G498" s="15">
        <v>7836.82</v>
      </c>
      <c r="H498" s="15">
        <v>7821.13</v>
      </c>
      <c r="I498" s="15">
        <v>8237.6500000000015</v>
      </c>
      <c r="J498" s="15">
        <v>8611.1200000000008</v>
      </c>
      <c r="K498" s="15">
        <v>8897.880000000001</v>
      </c>
      <c r="L498" s="15">
        <v>8965.6500000000015</v>
      </c>
      <c r="M498" s="15">
        <v>8893.5500000000011</v>
      </c>
      <c r="N498" s="15">
        <v>8895.8100000000013</v>
      </c>
      <c r="O498" s="15">
        <v>8886.880000000001</v>
      </c>
      <c r="P498" s="15">
        <v>8911.18</v>
      </c>
      <c r="Q498" s="15">
        <v>8956.19</v>
      </c>
      <c r="R498" s="15">
        <v>8985.61</v>
      </c>
      <c r="S498" s="15">
        <v>8980.43</v>
      </c>
      <c r="T498" s="15">
        <v>8959.5300000000007</v>
      </c>
      <c r="U498" s="15">
        <v>8956.09</v>
      </c>
      <c r="V498" s="15">
        <v>8971.4700000000012</v>
      </c>
      <c r="W498" s="15">
        <v>8954.0500000000011</v>
      </c>
      <c r="X498" s="15">
        <v>8664.0600000000013</v>
      </c>
      <c r="Y498" s="15">
        <v>8132.329999999999</v>
      </c>
      <c r="Z498" s="5">
        <f>IFERROR(Y498,"скрыть")</f>
        <v>8132.329999999999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hidden="1" x14ac:dyDescent="0.2">
      <c r="A499" s="14">
        <v>31</v>
      </c>
      <c r="B499" s="15">
        <v>7881.579999999999</v>
      </c>
      <c r="C499" s="15">
        <v>7748.4999999999991</v>
      </c>
      <c r="D499" s="15">
        <v>7735.82</v>
      </c>
      <c r="E499" s="15">
        <v>7703.2399999999989</v>
      </c>
      <c r="F499" s="15">
        <v>7652.3499999999995</v>
      </c>
      <c r="G499" s="15">
        <v>7690.6599999999989</v>
      </c>
      <c r="H499" s="15">
        <v>7587.3399999999992</v>
      </c>
      <c r="I499" s="15">
        <v>8036.9699999999993</v>
      </c>
      <c r="J499" s="15">
        <v>8398.4500000000007</v>
      </c>
      <c r="K499" s="15">
        <v>8816.36</v>
      </c>
      <c r="L499" s="15">
        <v>8858.69</v>
      </c>
      <c r="M499" s="15">
        <v>8898.0300000000007</v>
      </c>
      <c r="N499" s="15">
        <v>8868.2400000000016</v>
      </c>
      <c r="O499" s="15">
        <v>8874.86</v>
      </c>
      <c r="P499" s="15">
        <v>8884.17</v>
      </c>
      <c r="Q499" s="15">
        <v>8901.380000000001</v>
      </c>
      <c r="R499" s="15">
        <v>8941.0500000000011</v>
      </c>
      <c r="S499" s="15">
        <v>8971.19</v>
      </c>
      <c r="T499" s="15">
        <v>8916.66</v>
      </c>
      <c r="U499" s="15">
        <v>8889.5500000000011</v>
      </c>
      <c r="V499" s="15">
        <v>8923.58</v>
      </c>
      <c r="W499" s="15">
        <v>8892.23</v>
      </c>
      <c r="X499" s="15">
        <v>8673.1</v>
      </c>
      <c r="Y499" s="15">
        <v>8175.46</v>
      </c>
      <c r="Z499" s="5">
        <f>IFERROR(Y499,"скрыть")</f>
        <v>8175.46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06"/>
      <c r="B500" s="107" t="s">
        <v>98</v>
      </c>
      <c r="C500" s="107"/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06"/>
      <c r="B501" s="107"/>
      <c r="C501" s="107"/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1185.57</v>
      </c>
      <c r="G503" s="18">
        <v>1408.57</v>
      </c>
      <c r="H503" s="18">
        <v>189.69</v>
      </c>
      <c r="I503" s="18">
        <v>84.72</v>
      </c>
      <c r="J503" s="18">
        <v>258.77999999999997</v>
      </c>
      <c r="K503" s="18">
        <v>15.11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0</v>
      </c>
      <c r="C504" s="18">
        <v>0</v>
      </c>
      <c r="D504" s="18">
        <v>0</v>
      </c>
      <c r="E504" s="18">
        <v>0</v>
      </c>
      <c r="F504" s="18">
        <v>0.35</v>
      </c>
      <c r="G504" s="18">
        <v>26.61</v>
      </c>
      <c r="H504" s="18">
        <v>110.14</v>
      </c>
      <c r="I504" s="18">
        <v>261.14</v>
      </c>
      <c r="J504" s="18">
        <v>257.61</v>
      </c>
      <c r="K504" s="18">
        <v>197.89</v>
      </c>
      <c r="L504" s="18">
        <v>93.66</v>
      </c>
      <c r="M504" s="18">
        <v>45.97</v>
      </c>
      <c r="N504" s="18">
        <v>54.17</v>
      </c>
      <c r="O504" s="18">
        <v>29.83</v>
      </c>
      <c r="P504" s="18">
        <v>242.79</v>
      </c>
      <c r="Q504" s="18">
        <v>103.39</v>
      </c>
      <c r="R504" s="18">
        <v>55.75</v>
      </c>
      <c r="S504" s="18">
        <v>160.91999999999999</v>
      </c>
      <c r="T504" s="18">
        <v>158.99</v>
      </c>
      <c r="U504" s="18">
        <v>49.43</v>
      </c>
      <c r="V504" s="18">
        <v>82.26</v>
      </c>
      <c r="W504" s="18">
        <v>9.5299999999999994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80.23</v>
      </c>
      <c r="C505" s="18">
        <v>60.68</v>
      </c>
      <c r="D505" s="18">
        <v>2.57</v>
      </c>
      <c r="E505" s="18">
        <v>2.33</v>
      </c>
      <c r="F505" s="18">
        <v>0</v>
      </c>
      <c r="G505" s="18">
        <v>69.760000000000005</v>
      </c>
      <c r="H505" s="18">
        <v>92.31</v>
      </c>
      <c r="I505" s="18">
        <v>259.24</v>
      </c>
      <c r="J505" s="18">
        <v>231.75</v>
      </c>
      <c r="K505" s="18">
        <v>12.48</v>
      </c>
      <c r="L505" s="18">
        <v>38.159999999999997</v>
      </c>
      <c r="M505" s="18">
        <v>66.81</v>
      </c>
      <c r="N505" s="18">
        <v>96.02</v>
      </c>
      <c r="O505" s="18">
        <v>101.97</v>
      </c>
      <c r="P505" s="18">
        <v>124.89</v>
      </c>
      <c r="Q505" s="18">
        <v>121.43</v>
      </c>
      <c r="R505" s="18">
        <v>92.23</v>
      </c>
      <c r="S505" s="18">
        <v>70.23</v>
      </c>
      <c r="T505" s="18">
        <v>3.17</v>
      </c>
      <c r="U505" s="18">
        <v>0.91</v>
      </c>
      <c r="V505" s="18">
        <v>61.24</v>
      </c>
      <c r="W505" s="18">
        <v>77.09</v>
      </c>
      <c r="X505" s="18">
        <v>27.32</v>
      </c>
      <c r="Y505" s="18">
        <v>48.8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79.5</v>
      </c>
      <c r="C506" s="18">
        <v>162.22999999999999</v>
      </c>
      <c r="D506" s="18">
        <v>177.6</v>
      </c>
      <c r="E506" s="18">
        <v>247.89</v>
      </c>
      <c r="F506" s="18">
        <v>272.72000000000003</v>
      </c>
      <c r="G506" s="18">
        <v>332.75</v>
      </c>
      <c r="H506" s="18">
        <v>404.14</v>
      </c>
      <c r="I506" s="18">
        <v>201.82</v>
      </c>
      <c r="J506" s="18">
        <v>147.16999999999999</v>
      </c>
      <c r="K506" s="18">
        <v>254.27</v>
      </c>
      <c r="L506" s="18">
        <v>87.83</v>
      </c>
      <c r="M506" s="18">
        <v>175.52</v>
      </c>
      <c r="N506" s="18">
        <v>150.97999999999999</v>
      </c>
      <c r="O506" s="18">
        <v>74.75</v>
      </c>
      <c r="P506" s="18">
        <v>86.8</v>
      </c>
      <c r="Q506" s="18">
        <v>138.33000000000001</v>
      </c>
      <c r="R506" s="18">
        <v>89.15</v>
      </c>
      <c r="S506" s="18">
        <v>166.78</v>
      </c>
      <c r="T506" s="18">
        <v>90</v>
      </c>
      <c r="U506" s="18">
        <v>0</v>
      </c>
      <c r="V506" s="18">
        <v>46.58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90.11</v>
      </c>
      <c r="H507" s="18">
        <v>225.03</v>
      </c>
      <c r="I507" s="18">
        <v>361.15</v>
      </c>
      <c r="J507" s="18">
        <v>95.9</v>
      </c>
      <c r="K507" s="18">
        <v>127.85</v>
      </c>
      <c r="L507" s="18">
        <v>0</v>
      </c>
      <c r="M507" s="18">
        <v>0</v>
      </c>
      <c r="N507" s="18">
        <v>0.06</v>
      </c>
      <c r="O507" s="18">
        <v>0</v>
      </c>
      <c r="P507" s="18">
        <v>0</v>
      </c>
      <c r="Q507" s="18">
        <v>0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</v>
      </c>
      <c r="C508" s="18">
        <v>25.46</v>
      </c>
      <c r="D508" s="18">
        <v>21.04</v>
      </c>
      <c r="E508" s="18">
        <v>185.78</v>
      </c>
      <c r="F508" s="18">
        <v>0</v>
      </c>
      <c r="G508" s="18">
        <v>190.34</v>
      </c>
      <c r="H508" s="18">
        <v>381.11</v>
      </c>
      <c r="I508" s="18">
        <v>319.76</v>
      </c>
      <c r="J508" s="18">
        <v>229.68</v>
      </c>
      <c r="K508" s="18">
        <v>179.57</v>
      </c>
      <c r="L508" s="18">
        <v>166.49</v>
      </c>
      <c r="M508" s="18">
        <v>153.84</v>
      </c>
      <c r="N508" s="18">
        <v>182.17</v>
      </c>
      <c r="O508" s="18">
        <v>154.86000000000001</v>
      </c>
      <c r="P508" s="18">
        <v>117.62</v>
      </c>
      <c r="Q508" s="18">
        <v>361.47</v>
      </c>
      <c r="R508" s="18">
        <v>460.99</v>
      </c>
      <c r="S508" s="18">
        <v>334.48</v>
      </c>
      <c r="T508" s="18">
        <v>296.67</v>
      </c>
      <c r="U508" s="18">
        <v>131.27000000000001</v>
      </c>
      <c r="V508" s="18">
        <v>233.68</v>
      </c>
      <c r="W508" s="18">
        <v>17.64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60.61</v>
      </c>
      <c r="D509" s="18">
        <v>0</v>
      </c>
      <c r="E509" s="18">
        <v>0</v>
      </c>
      <c r="F509" s="18">
        <v>0</v>
      </c>
      <c r="G509" s="18">
        <v>489.52</v>
      </c>
      <c r="H509" s="18">
        <v>398.26</v>
      </c>
      <c r="I509" s="18">
        <v>411.09</v>
      </c>
      <c r="J509" s="18">
        <v>310.24</v>
      </c>
      <c r="K509" s="18">
        <v>291.44</v>
      </c>
      <c r="L509" s="18">
        <v>257.14999999999998</v>
      </c>
      <c r="M509" s="18">
        <v>211.34</v>
      </c>
      <c r="N509" s="18">
        <v>221.7</v>
      </c>
      <c r="O509" s="18">
        <v>93.69</v>
      </c>
      <c r="P509" s="18">
        <v>188.93</v>
      </c>
      <c r="Q509" s="18">
        <v>180.94</v>
      </c>
      <c r="R509" s="18">
        <v>0</v>
      </c>
      <c r="S509" s="18">
        <v>0</v>
      </c>
      <c r="T509" s="18">
        <v>0</v>
      </c>
      <c r="U509" s="18">
        <v>0</v>
      </c>
      <c r="V509" s="18">
        <v>0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0</v>
      </c>
      <c r="D510" s="18">
        <v>0</v>
      </c>
      <c r="E510" s="18">
        <v>65.91</v>
      </c>
      <c r="F510" s="18">
        <v>221.23</v>
      </c>
      <c r="G510" s="18">
        <v>181.61</v>
      </c>
      <c r="H510" s="18">
        <v>305.83</v>
      </c>
      <c r="I510" s="18">
        <v>78.63</v>
      </c>
      <c r="J510" s="18">
        <v>156.96</v>
      </c>
      <c r="K510" s="18">
        <v>1.44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18">
        <v>0</v>
      </c>
      <c r="U510" s="18">
        <v>0</v>
      </c>
      <c r="V510" s="18">
        <v>0</v>
      </c>
      <c r="W510" s="18">
        <v>0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0</v>
      </c>
      <c r="D511" s="18">
        <v>0</v>
      </c>
      <c r="E511" s="18">
        <v>0</v>
      </c>
      <c r="F511" s="18">
        <v>0</v>
      </c>
      <c r="G511" s="18">
        <v>0.47</v>
      </c>
      <c r="H511" s="18">
        <v>57.78</v>
      </c>
      <c r="I511" s="18">
        <v>57.69</v>
      </c>
      <c r="J511" s="18">
        <v>41.64</v>
      </c>
      <c r="K511" s="18">
        <v>101.85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18">
        <v>0</v>
      </c>
      <c r="U511" s="18">
        <v>0</v>
      </c>
      <c r="V511" s="18">
        <v>0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0</v>
      </c>
      <c r="G512" s="18">
        <v>0.18</v>
      </c>
      <c r="H512" s="18">
        <v>16.62</v>
      </c>
      <c r="I512" s="18">
        <v>111.82</v>
      </c>
      <c r="J512" s="18">
        <v>209.4</v>
      </c>
      <c r="K512" s="18">
        <v>2.6</v>
      </c>
      <c r="L512" s="18">
        <v>3.71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1.56</v>
      </c>
      <c r="T512" s="18">
        <v>0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0</v>
      </c>
      <c r="D513" s="18">
        <v>0</v>
      </c>
      <c r="E513" s="18">
        <v>0</v>
      </c>
      <c r="F513" s="18">
        <v>0</v>
      </c>
      <c r="G513" s="18">
        <v>206.02</v>
      </c>
      <c r="H513" s="18">
        <v>160.80000000000001</v>
      </c>
      <c r="I513" s="18">
        <v>191.04</v>
      </c>
      <c r="J513" s="18">
        <v>56.3</v>
      </c>
      <c r="K513" s="18">
        <v>0</v>
      </c>
      <c r="L513" s="18">
        <v>0</v>
      </c>
      <c r="M513" s="18">
        <v>0</v>
      </c>
      <c r="N513" s="18">
        <v>0</v>
      </c>
      <c r="O513" s="18">
        <v>0</v>
      </c>
      <c r="P513" s="18">
        <v>0</v>
      </c>
      <c r="Q513" s="18">
        <v>0</v>
      </c>
      <c r="R513" s="18">
        <v>0</v>
      </c>
      <c r="S513" s="18">
        <v>0</v>
      </c>
      <c r="T513" s="18">
        <v>0</v>
      </c>
      <c r="U513" s="18">
        <v>0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0</v>
      </c>
      <c r="E514" s="18">
        <v>0</v>
      </c>
      <c r="F514" s="18">
        <v>0</v>
      </c>
      <c r="G514" s="18">
        <v>196.74</v>
      </c>
      <c r="H514" s="18">
        <v>103.01</v>
      </c>
      <c r="I514" s="18">
        <v>17.36</v>
      </c>
      <c r="J514" s="18">
        <v>25.26</v>
      </c>
      <c r="K514" s="18">
        <v>4.3499999999999996</v>
      </c>
      <c r="L514" s="18">
        <v>0</v>
      </c>
      <c r="M514" s="18">
        <v>0</v>
      </c>
      <c r="N514" s="18">
        <v>0</v>
      </c>
      <c r="O514" s="18">
        <v>35.549999999999997</v>
      </c>
      <c r="P514" s="18">
        <v>0</v>
      </c>
      <c r="Q514" s="18">
        <v>0.75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148.66999999999999</v>
      </c>
      <c r="H515" s="18">
        <v>87.99</v>
      </c>
      <c r="I515" s="18">
        <v>248.14</v>
      </c>
      <c r="J515" s="18">
        <v>167.62</v>
      </c>
      <c r="K515" s="18">
        <v>1.99</v>
      </c>
      <c r="L515" s="18">
        <v>0</v>
      </c>
      <c r="M515" s="18">
        <v>0</v>
      </c>
      <c r="N515" s="18">
        <v>0</v>
      </c>
      <c r="O515" s="18">
        <v>0</v>
      </c>
      <c r="P515" s="18">
        <v>0</v>
      </c>
      <c r="Q515" s="18">
        <v>0</v>
      </c>
      <c r="R515" s="18">
        <v>0</v>
      </c>
      <c r="S515" s="18">
        <v>0</v>
      </c>
      <c r="T515" s="18">
        <v>0</v>
      </c>
      <c r="U515" s="18">
        <v>0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0</v>
      </c>
      <c r="D516" s="18">
        <v>0</v>
      </c>
      <c r="E516" s="18">
        <v>65.81</v>
      </c>
      <c r="F516" s="18">
        <v>9.17</v>
      </c>
      <c r="G516" s="18">
        <v>79.14</v>
      </c>
      <c r="H516" s="18">
        <v>175.49</v>
      </c>
      <c r="I516" s="18">
        <v>155.41999999999999</v>
      </c>
      <c r="J516" s="18">
        <v>159.87</v>
      </c>
      <c r="K516" s="18">
        <v>7.27</v>
      </c>
      <c r="L516" s="18">
        <v>0</v>
      </c>
      <c r="M516" s="18">
        <v>0</v>
      </c>
      <c r="N516" s="18">
        <v>0</v>
      </c>
      <c r="O516" s="18">
        <v>0</v>
      </c>
      <c r="P516" s="18">
        <v>0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.99</v>
      </c>
      <c r="F517" s="18">
        <v>0.15</v>
      </c>
      <c r="G517" s="18">
        <v>113.87</v>
      </c>
      <c r="H517" s="18">
        <v>196.01</v>
      </c>
      <c r="I517" s="18">
        <v>194.42</v>
      </c>
      <c r="J517" s="18">
        <v>64.09</v>
      </c>
      <c r="K517" s="18">
        <v>0.1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.03</v>
      </c>
      <c r="D518" s="18">
        <v>37.28</v>
      </c>
      <c r="E518" s="18">
        <v>107.19</v>
      </c>
      <c r="F518" s="18">
        <v>66.099999999999994</v>
      </c>
      <c r="G518" s="18">
        <v>157.66999999999999</v>
      </c>
      <c r="H518" s="18">
        <v>233.62</v>
      </c>
      <c r="I518" s="18">
        <v>124.32</v>
      </c>
      <c r="J518" s="18">
        <v>209.81</v>
      </c>
      <c r="K518" s="18">
        <v>198.77</v>
      </c>
      <c r="L518" s="18">
        <v>190.2</v>
      </c>
      <c r="M518" s="18">
        <v>148.51</v>
      </c>
      <c r="N518" s="18">
        <v>125.7</v>
      </c>
      <c r="O518" s="18">
        <v>107.69</v>
      </c>
      <c r="P518" s="18">
        <v>131.05000000000001</v>
      </c>
      <c r="Q518" s="18">
        <v>133.25</v>
      </c>
      <c r="R518" s="18">
        <v>141.22999999999999</v>
      </c>
      <c r="S518" s="18">
        <v>80.180000000000007</v>
      </c>
      <c r="T518" s="18">
        <v>92.35</v>
      </c>
      <c r="U518" s="18">
        <v>207.79</v>
      </c>
      <c r="V518" s="18">
        <v>329.04</v>
      </c>
      <c r="W518" s="18">
        <v>77.91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59.71</v>
      </c>
      <c r="E519" s="18">
        <v>26.53</v>
      </c>
      <c r="F519" s="18">
        <v>41.32</v>
      </c>
      <c r="G519" s="18">
        <v>139.62</v>
      </c>
      <c r="H519" s="18">
        <v>178.8</v>
      </c>
      <c r="I519" s="18">
        <v>142.65</v>
      </c>
      <c r="J519" s="18">
        <v>171.03</v>
      </c>
      <c r="K519" s="18">
        <v>138.19999999999999</v>
      </c>
      <c r="L519" s="18">
        <v>108.06</v>
      </c>
      <c r="M519" s="18">
        <v>64.790000000000006</v>
      </c>
      <c r="N519" s="18">
        <v>56.63</v>
      </c>
      <c r="O519" s="18">
        <v>93.56</v>
      </c>
      <c r="P519" s="18">
        <v>115.77</v>
      </c>
      <c r="Q519" s="18">
        <v>116</v>
      </c>
      <c r="R519" s="18">
        <v>97.02</v>
      </c>
      <c r="S519" s="18">
        <v>84.89</v>
      </c>
      <c r="T519" s="18">
        <v>74.45</v>
      </c>
      <c r="U519" s="18">
        <v>154.13999999999999</v>
      </c>
      <c r="V519" s="18">
        <v>226.84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2.06</v>
      </c>
      <c r="D520" s="18">
        <v>14.81</v>
      </c>
      <c r="E520" s="18">
        <v>28.74</v>
      </c>
      <c r="F520" s="18">
        <v>54.37</v>
      </c>
      <c r="G520" s="18">
        <v>141.11000000000001</v>
      </c>
      <c r="H520" s="18">
        <v>228.79</v>
      </c>
      <c r="I520" s="18">
        <v>180.62</v>
      </c>
      <c r="J520" s="18">
        <v>133.77000000000001</v>
      </c>
      <c r="K520" s="18">
        <v>41.62</v>
      </c>
      <c r="L520" s="18">
        <v>9.16</v>
      </c>
      <c r="M520" s="18">
        <v>0</v>
      </c>
      <c r="N520" s="18">
        <v>22.92</v>
      </c>
      <c r="O520" s="18">
        <v>0</v>
      </c>
      <c r="P520" s="18">
        <v>0</v>
      </c>
      <c r="Q520" s="18">
        <v>0</v>
      </c>
      <c r="R520" s="18">
        <v>0.8</v>
      </c>
      <c r="S520" s="18">
        <v>39.31</v>
      </c>
      <c r="T520" s="18">
        <v>38.44</v>
      </c>
      <c r="U520" s="18">
        <v>23.7</v>
      </c>
      <c r="V520" s="18">
        <v>31.72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0</v>
      </c>
      <c r="E521" s="18">
        <v>10.73</v>
      </c>
      <c r="F521" s="18">
        <v>39.89</v>
      </c>
      <c r="G521" s="18">
        <v>117.19</v>
      </c>
      <c r="H521" s="18">
        <v>205.31</v>
      </c>
      <c r="I521" s="18">
        <v>296.01</v>
      </c>
      <c r="J521" s="18">
        <v>140.11000000000001</v>
      </c>
      <c r="K521" s="18">
        <v>59.57</v>
      </c>
      <c r="L521" s="18">
        <v>21.28</v>
      </c>
      <c r="M521" s="18">
        <v>0</v>
      </c>
      <c r="N521" s="18">
        <v>9.42</v>
      </c>
      <c r="O521" s="18">
        <v>88.45</v>
      </c>
      <c r="P521" s="18">
        <v>121.86</v>
      </c>
      <c r="Q521" s="18">
        <v>120.82</v>
      </c>
      <c r="R521" s="18">
        <v>122.65</v>
      </c>
      <c r="S521" s="18">
        <v>84.38</v>
      </c>
      <c r="T521" s="18">
        <v>110.5</v>
      </c>
      <c r="U521" s="18">
        <v>170.85</v>
      </c>
      <c r="V521" s="18">
        <v>206.34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0</v>
      </c>
      <c r="D522" s="18">
        <v>0</v>
      </c>
      <c r="E522" s="18">
        <v>0</v>
      </c>
      <c r="F522" s="18">
        <v>29.42</v>
      </c>
      <c r="G522" s="18">
        <v>94.39</v>
      </c>
      <c r="H522" s="18">
        <v>218.11</v>
      </c>
      <c r="I522" s="18">
        <v>226.09</v>
      </c>
      <c r="J522" s="18">
        <v>33.049999999999997</v>
      </c>
      <c r="K522" s="18">
        <v>27.43</v>
      </c>
      <c r="L522" s="18">
        <v>0.56999999999999995</v>
      </c>
      <c r="M522" s="18">
        <v>0</v>
      </c>
      <c r="N522" s="18">
        <v>49.81</v>
      </c>
      <c r="O522" s="18">
        <v>40.299999999999997</v>
      </c>
      <c r="P522" s="18">
        <v>86.37</v>
      </c>
      <c r="Q522" s="18">
        <v>192.88</v>
      </c>
      <c r="R522" s="18">
        <v>215.84</v>
      </c>
      <c r="S522" s="18">
        <v>187.42</v>
      </c>
      <c r="T522" s="18">
        <v>175.07</v>
      </c>
      <c r="U522" s="18">
        <v>222.74</v>
      </c>
      <c r="V522" s="18">
        <v>564.51</v>
      </c>
      <c r="W522" s="18">
        <v>33.520000000000003</v>
      </c>
      <c r="X522" s="18">
        <v>0</v>
      </c>
      <c r="Y522" s="18">
        <v>3.5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116.91</v>
      </c>
      <c r="C523" s="18">
        <v>210.54</v>
      </c>
      <c r="D523" s="18">
        <v>193.33</v>
      </c>
      <c r="E523" s="18">
        <v>220.19</v>
      </c>
      <c r="F523" s="18">
        <v>218.93</v>
      </c>
      <c r="G523" s="18">
        <v>278.68</v>
      </c>
      <c r="H523" s="18">
        <v>297.33999999999997</v>
      </c>
      <c r="I523" s="18">
        <v>383.04</v>
      </c>
      <c r="J523" s="18">
        <v>419.47</v>
      </c>
      <c r="K523" s="18">
        <v>286.39</v>
      </c>
      <c r="L523" s="18">
        <v>397.52</v>
      </c>
      <c r="M523" s="18">
        <v>195.04</v>
      </c>
      <c r="N523" s="18">
        <v>211.24</v>
      </c>
      <c r="O523" s="18">
        <v>173.08</v>
      </c>
      <c r="P523" s="18">
        <v>308.83999999999997</v>
      </c>
      <c r="Q523" s="18">
        <v>372.13</v>
      </c>
      <c r="R523" s="18">
        <v>380.38</v>
      </c>
      <c r="S523" s="18">
        <v>170.74</v>
      </c>
      <c r="T523" s="18">
        <v>245.37</v>
      </c>
      <c r="U523" s="18">
        <v>131.36000000000001</v>
      </c>
      <c r="V523" s="18">
        <v>47.06</v>
      </c>
      <c r="W523" s="18">
        <v>0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6.14</v>
      </c>
      <c r="F524" s="18">
        <v>29.8</v>
      </c>
      <c r="G524" s="18">
        <v>124.99</v>
      </c>
      <c r="H524" s="18">
        <v>241.02</v>
      </c>
      <c r="I524" s="18">
        <v>260.45999999999998</v>
      </c>
      <c r="J524" s="18">
        <v>92.89</v>
      </c>
      <c r="K524" s="18">
        <v>0</v>
      </c>
      <c r="L524" s="18">
        <v>9.27</v>
      </c>
      <c r="M524" s="18">
        <v>24.62</v>
      </c>
      <c r="N524" s="18">
        <v>0</v>
      </c>
      <c r="O524" s="18">
        <v>0</v>
      </c>
      <c r="P524" s="18">
        <v>43.63</v>
      </c>
      <c r="Q524" s="18">
        <v>14.27</v>
      </c>
      <c r="R524" s="18">
        <v>11.87</v>
      </c>
      <c r="S524" s="18">
        <v>0</v>
      </c>
      <c r="T524" s="18">
        <v>0</v>
      </c>
      <c r="U524" s="18">
        <v>7.0000000000000007E-2</v>
      </c>
      <c r="V524" s="18">
        <v>2.2599999999999998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6.16</v>
      </c>
      <c r="F525" s="18">
        <v>64.86</v>
      </c>
      <c r="G525" s="18">
        <v>120.84</v>
      </c>
      <c r="H525" s="18">
        <v>244.12</v>
      </c>
      <c r="I525" s="18">
        <v>131.19</v>
      </c>
      <c r="J525" s="18">
        <v>167.98</v>
      </c>
      <c r="K525" s="18">
        <v>77.59</v>
      </c>
      <c r="L525" s="18">
        <v>43.78</v>
      </c>
      <c r="M525" s="18">
        <v>78.95</v>
      </c>
      <c r="N525" s="18">
        <v>106.55</v>
      </c>
      <c r="O525" s="18">
        <v>247.71</v>
      </c>
      <c r="P525" s="18">
        <v>227.65</v>
      </c>
      <c r="Q525" s="18">
        <v>293.24</v>
      </c>
      <c r="R525" s="18">
        <v>336.56</v>
      </c>
      <c r="S525" s="18">
        <v>297.38</v>
      </c>
      <c r="T525" s="18">
        <v>420.64</v>
      </c>
      <c r="U525" s="18">
        <v>370.72</v>
      </c>
      <c r="V525" s="18">
        <v>360.14</v>
      </c>
      <c r="W525" s="18">
        <v>269.17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54.53</v>
      </c>
      <c r="C526" s="18">
        <v>150.77000000000001</v>
      </c>
      <c r="D526" s="18">
        <v>242.81</v>
      </c>
      <c r="E526" s="18">
        <v>230.95</v>
      </c>
      <c r="F526" s="18">
        <v>149.13</v>
      </c>
      <c r="G526" s="18">
        <v>233.52</v>
      </c>
      <c r="H526" s="18">
        <v>393.44</v>
      </c>
      <c r="I526" s="18">
        <v>234.66</v>
      </c>
      <c r="J526" s="18">
        <v>296.87</v>
      </c>
      <c r="K526" s="18">
        <v>118.83</v>
      </c>
      <c r="L526" s="18">
        <v>96.43</v>
      </c>
      <c r="M526" s="18">
        <v>85.25</v>
      </c>
      <c r="N526" s="18">
        <v>76.7</v>
      </c>
      <c r="O526" s="18">
        <v>62.96</v>
      </c>
      <c r="P526" s="18">
        <v>71.38</v>
      </c>
      <c r="Q526" s="18">
        <v>133.09</v>
      </c>
      <c r="R526" s="18">
        <v>197.51</v>
      </c>
      <c r="S526" s="18">
        <v>229.26</v>
      </c>
      <c r="T526" s="18">
        <v>288.45</v>
      </c>
      <c r="U526" s="18">
        <v>348.12</v>
      </c>
      <c r="V526" s="18">
        <v>417.55</v>
      </c>
      <c r="W526" s="18">
        <v>140.63999999999999</v>
      </c>
      <c r="X526" s="18">
        <v>1.37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0</v>
      </c>
      <c r="F527" s="18">
        <v>14.02</v>
      </c>
      <c r="G527" s="18">
        <v>146.91999999999999</v>
      </c>
      <c r="H527" s="18">
        <v>118.7</v>
      </c>
      <c r="I527" s="18">
        <v>230.47</v>
      </c>
      <c r="J527" s="18">
        <v>149.63999999999999</v>
      </c>
      <c r="K527" s="18">
        <v>338.14</v>
      </c>
      <c r="L527" s="18">
        <v>274.14</v>
      </c>
      <c r="M527" s="18">
        <v>173.08</v>
      </c>
      <c r="N527" s="18">
        <v>0</v>
      </c>
      <c r="O527" s="18">
        <v>0.02</v>
      </c>
      <c r="P527" s="18">
        <v>0</v>
      </c>
      <c r="Q527" s="18">
        <v>302.20999999999998</v>
      </c>
      <c r="R527" s="18">
        <v>250.7</v>
      </c>
      <c r="S527" s="18">
        <v>72.36</v>
      </c>
      <c r="T527" s="18">
        <v>10.210000000000001</v>
      </c>
      <c r="U527" s="18">
        <v>0</v>
      </c>
      <c r="V527" s="18">
        <v>8.9700000000000006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</v>
      </c>
      <c r="C528" s="18">
        <v>0</v>
      </c>
      <c r="D528" s="18">
        <v>10.79</v>
      </c>
      <c r="E528" s="18">
        <v>29</v>
      </c>
      <c r="F528" s="18">
        <v>24.88</v>
      </c>
      <c r="G528" s="18">
        <v>254.79</v>
      </c>
      <c r="H528" s="18">
        <v>334.23</v>
      </c>
      <c r="I528" s="18">
        <v>364.61</v>
      </c>
      <c r="J528" s="18">
        <v>730.91</v>
      </c>
      <c r="K528" s="18">
        <v>723.96</v>
      </c>
      <c r="L528" s="18">
        <v>791.94</v>
      </c>
      <c r="M528" s="18">
        <v>688.11</v>
      </c>
      <c r="N528" s="18">
        <v>670.92</v>
      </c>
      <c r="O528" s="18">
        <v>819.56</v>
      </c>
      <c r="P528" s="18">
        <v>696.32</v>
      </c>
      <c r="Q528" s="18">
        <v>412.91</v>
      </c>
      <c r="R528" s="18">
        <v>826.37</v>
      </c>
      <c r="S528" s="18">
        <v>673.96</v>
      </c>
      <c r="T528" s="18">
        <v>601.91999999999996</v>
      </c>
      <c r="U528" s="18">
        <v>443.63</v>
      </c>
      <c r="V528" s="18">
        <v>334.43</v>
      </c>
      <c r="W528" s="18">
        <v>168</v>
      </c>
      <c r="X528" s="18">
        <v>2.5</v>
      </c>
      <c r="Y528" s="18">
        <v>0.23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18.63</v>
      </c>
      <c r="E529" s="18">
        <v>47.57</v>
      </c>
      <c r="F529" s="18">
        <v>140.47999999999999</v>
      </c>
      <c r="G529" s="18">
        <v>186.27</v>
      </c>
      <c r="H529" s="18">
        <v>188.66</v>
      </c>
      <c r="I529" s="18">
        <v>239.72</v>
      </c>
      <c r="J529" s="18">
        <v>238.91</v>
      </c>
      <c r="K529" s="18">
        <v>208.29</v>
      </c>
      <c r="L529" s="18">
        <v>294.98</v>
      </c>
      <c r="M529" s="18">
        <v>131.16</v>
      </c>
      <c r="N529" s="18">
        <v>131.55000000000001</v>
      </c>
      <c r="O529" s="18">
        <v>131.63</v>
      </c>
      <c r="P529" s="18">
        <v>51.21</v>
      </c>
      <c r="Q529" s="18">
        <v>59.57</v>
      </c>
      <c r="R529" s="18">
        <v>20.69</v>
      </c>
      <c r="S529" s="18">
        <v>15.5</v>
      </c>
      <c r="T529" s="18">
        <v>66.86</v>
      </c>
      <c r="U529" s="18">
        <v>99.45</v>
      </c>
      <c r="V529" s="18">
        <v>46.77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.63</v>
      </c>
      <c r="E530" s="18">
        <v>4.22</v>
      </c>
      <c r="F530" s="18">
        <v>0.33</v>
      </c>
      <c r="G530" s="18">
        <v>45.61</v>
      </c>
      <c r="H530" s="18">
        <v>148.82</v>
      </c>
      <c r="I530" s="18">
        <v>215.86</v>
      </c>
      <c r="J530" s="18">
        <v>90.06</v>
      </c>
      <c r="K530" s="18">
        <v>86.2</v>
      </c>
      <c r="L530" s="18">
        <v>88.3</v>
      </c>
      <c r="M530" s="18">
        <v>145.84</v>
      </c>
      <c r="N530" s="18">
        <v>164.49</v>
      </c>
      <c r="O530" s="18">
        <v>197.63</v>
      </c>
      <c r="P530" s="18">
        <v>182.62</v>
      </c>
      <c r="Q530" s="18">
        <v>249.55</v>
      </c>
      <c r="R530" s="18">
        <v>237.03</v>
      </c>
      <c r="S530" s="18">
        <v>232.43</v>
      </c>
      <c r="T530" s="18">
        <v>103.38</v>
      </c>
      <c r="U530" s="18">
        <v>254.38</v>
      </c>
      <c r="V530" s="18">
        <v>210.76</v>
      </c>
      <c r="W530" s="18">
        <v>0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8">
        <v>0</v>
      </c>
      <c r="C531" s="18">
        <v>0</v>
      </c>
      <c r="D531" s="18">
        <v>0</v>
      </c>
      <c r="E531" s="18">
        <v>0</v>
      </c>
      <c r="F531" s="18">
        <v>7.02</v>
      </c>
      <c r="G531" s="18">
        <v>85.92</v>
      </c>
      <c r="H531" s="18">
        <v>128.43</v>
      </c>
      <c r="I531" s="18">
        <v>117.1</v>
      </c>
      <c r="J531" s="18">
        <v>132.15</v>
      </c>
      <c r="K531" s="18">
        <v>30.39</v>
      </c>
      <c r="L531" s="18">
        <v>2.65</v>
      </c>
      <c r="M531" s="18">
        <v>0.16</v>
      </c>
      <c r="N531" s="18">
        <v>2.02</v>
      </c>
      <c r="O531" s="18">
        <v>0.69</v>
      </c>
      <c r="P531" s="18">
        <v>1.98</v>
      </c>
      <c r="Q531" s="18">
        <v>51.01</v>
      </c>
      <c r="R531" s="18">
        <v>54.12</v>
      </c>
      <c r="S531" s="18">
        <v>80.64</v>
      </c>
      <c r="T531" s="18">
        <v>91.08</v>
      </c>
      <c r="U531" s="18">
        <v>26.99</v>
      </c>
      <c r="V531" s="18">
        <v>118.36</v>
      </c>
      <c r="W531" s="18">
        <v>5.69</v>
      </c>
      <c r="X531" s="18">
        <v>0</v>
      </c>
      <c r="Y531" s="18">
        <v>0</v>
      </c>
      <c r="Z531" s="19" t="str">
        <f>IF(Y531=0,"скрыть","")</f>
        <v>скрыть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43.64</v>
      </c>
      <c r="C532" s="18">
        <v>224.32</v>
      </c>
      <c r="D532" s="18">
        <v>127.49</v>
      </c>
      <c r="E532" s="18">
        <v>208.28</v>
      </c>
      <c r="F532" s="18">
        <v>267.86</v>
      </c>
      <c r="G532" s="18">
        <v>314.98</v>
      </c>
      <c r="H532" s="18">
        <v>396.68</v>
      </c>
      <c r="I532" s="18">
        <v>232.04</v>
      </c>
      <c r="J532" s="18">
        <v>398.33</v>
      </c>
      <c r="K532" s="18">
        <v>205.97</v>
      </c>
      <c r="L532" s="18">
        <v>201.5</v>
      </c>
      <c r="M532" s="18">
        <v>90.39</v>
      </c>
      <c r="N532" s="18">
        <v>77.05</v>
      </c>
      <c r="O532" s="18">
        <v>87.39</v>
      </c>
      <c r="P532" s="18">
        <v>128.72</v>
      </c>
      <c r="Q532" s="18">
        <v>198.77</v>
      </c>
      <c r="R532" s="18">
        <v>212.7</v>
      </c>
      <c r="S532" s="18">
        <v>298.51</v>
      </c>
      <c r="T532" s="18">
        <v>535.54999999999995</v>
      </c>
      <c r="U532" s="18">
        <v>684.02</v>
      </c>
      <c r="V532" s="18">
        <v>3116.65</v>
      </c>
      <c r="W532" s="18">
        <v>162.77000000000001</v>
      </c>
      <c r="X532" s="18">
        <v>4.26</v>
      </c>
      <c r="Y532" s="18">
        <v>15.59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hidden="1" x14ac:dyDescent="0.2">
      <c r="A533" s="14">
        <v>31</v>
      </c>
      <c r="B533" s="18">
        <v>0</v>
      </c>
      <c r="C533" s="18">
        <v>0.28999999999999998</v>
      </c>
      <c r="D533" s="18">
        <v>27.43</v>
      </c>
      <c r="E533" s="18">
        <v>36.909999999999997</v>
      </c>
      <c r="F533" s="18">
        <v>95.86</v>
      </c>
      <c r="G533" s="18">
        <v>36.07</v>
      </c>
      <c r="H533" s="18">
        <v>76.03</v>
      </c>
      <c r="I533" s="18">
        <v>20.97</v>
      </c>
      <c r="J533" s="18">
        <v>82.91</v>
      </c>
      <c r="K533" s="18">
        <v>0</v>
      </c>
      <c r="L533" s="18">
        <v>0</v>
      </c>
      <c r="M533" s="18">
        <v>0.21</v>
      </c>
      <c r="N533" s="18">
        <v>28.3</v>
      </c>
      <c r="O533" s="18">
        <v>54.32</v>
      </c>
      <c r="P533" s="18">
        <v>283.56</v>
      </c>
      <c r="Q533" s="18">
        <v>529.53</v>
      </c>
      <c r="R533" s="18">
        <v>583.26</v>
      </c>
      <c r="S533" s="18">
        <v>906.47</v>
      </c>
      <c r="T533" s="18">
        <v>638.44000000000005</v>
      </c>
      <c r="U533" s="18">
        <v>480.47</v>
      </c>
      <c r="V533" s="18">
        <v>327.27999999999997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06"/>
      <c r="B534" s="107" t="s">
        <v>99</v>
      </c>
      <c r="C534" s="107"/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  <c r="N534" s="107"/>
      <c r="O534" s="107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06"/>
      <c r="B535" s="107"/>
      <c r="C535" s="107"/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432.43</v>
      </c>
      <c r="C537" s="18">
        <v>249.51</v>
      </c>
      <c r="D537" s="18">
        <v>80.02</v>
      </c>
      <c r="E537" s="18">
        <v>16.88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3.33</v>
      </c>
      <c r="L537" s="18">
        <v>121.72</v>
      </c>
      <c r="M537" s="18">
        <v>283.31</v>
      </c>
      <c r="N537" s="18">
        <v>288.64999999999998</v>
      </c>
      <c r="O537" s="18">
        <v>242.3</v>
      </c>
      <c r="P537" s="18">
        <v>282.49</v>
      </c>
      <c r="Q537" s="18">
        <v>144.38999999999999</v>
      </c>
      <c r="R537" s="18">
        <v>213.76</v>
      </c>
      <c r="S537" s="18">
        <v>212.08</v>
      </c>
      <c r="T537" s="18">
        <v>214.65</v>
      </c>
      <c r="U537" s="18">
        <v>237.27</v>
      </c>
      <c r="V537" s="18">
        <v>300.57</v>
      </c>
      <c r="W537" s="18">
        <v>552.49</v>
      </c>
      <c r="X537" s="18">
        <v>1031.8599999999999</v>
      </c>
      <c r="Y537" s="18">
        <v>878.34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275.79000000000002</v>
      </c>
      <c r="C538" s="18">
        <v>191.81</v>
      </c>
      <c r="D538" s="18">
        <v>147.41</v>
      </c>
      <c r="E538" s="18">
        <v>51.98</v>
      </c>
      <c r="F538" s="18">
        <v>1.73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.13</v>
      </c>
      <c r="P538" s="18">
        <v>0</v>
      </c>
      <c r="Q538" s="18">
        <v>0</v>
      </c>
      <c r="R538" s="18">
        <v>0.32</v>
      </c>
      <c r="S538" s="18">
        <v>0</v>
      </c>
      <c r="T538" s="18">
        <v>0</v>
      </c>
      <c r="U538" s="18">
        <v>0.06</v>
      </c>
      <c r="V538" s="18">
        <v>0.06</v>
      </c>
      <c r="W538" s="18">
        <v>1.34</v>
      </c>
      <c r="X538" s="18">
        <v>401.99</v>
      </c>
      <c r="Y538" s="18">
        <v>586.53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0</v>
      </c>
      <c r="C539" s="18">
        <v>0</v>
      </c>
      <c r="D539" s="18">
        <v>0</v>
      </c>
      <c r="E539" s="18">
        <v>0.02</v>
      </c>
      <c r="F539" s="18">
        <v>21.87</v>
      </c>
      <c r="G539" s="18">
        <v>0</v>
      </c>
      <c r="H539" s="18">
        <v>0</v>
      </c>
      <c r="I539" s="18">
        <v>0</v>
      </c>
      <c r="J539" s="18">
        <v>0</v>
      </c>
      <c r="K539" s="18">
        <v>0.01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18">
        <v>2.99</v>
      </c>
      <c r="U539" s="18">
        <v>10.199999999999999</v>
      </c>
      <c r="V539" s="18">
        <v>0</v>
      </c>
      <c r="W539" s="18">
        <v>0</v>
      </c>
      <c r="X539" s="18">
        <v>0</v>
      </c>
      <c r="Y539" s="18">
        <v>0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0</v>
      </c>
      <c r="C540" s="18">
        <v>0</v>
      </c>
      <c r="D540" s="18">
        <v>0</v>
      </c>
      <c r="E540" s="18">
        <v>0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18">
        <v>0</v>
      </c>
      <c r="U540" s="18">
        <v>60.47</v>
      </c>
      <c r="V540" s="18">
        <v>0</v>
      </c>
      <c r="W540" s="18">
        <v>171.61</v>
      </c>
      <c r="X540" s="18">
        <v>352.09</v>
      </c>
      <c r="Y540" s="18">
        <v>266.06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316.33</v>
      </c>
      <c r="C541" s="18">
        <v>170.01</v>
      </c>
      <c r="D541" s="18">
        <v>255.9</v>
      </c>
      <c r="E541" s="18">
        <v>48.14</v>
      </c>
      <c r="F541" s="18">
        <v>71.19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26.46</v>
      </c>
      <c r="M541" s="18">
        <v>53.25</v>
      </c>
      <c r="N541" s="18">
        <v>24.89</v>
      </c>
      <c r="O541" s="18">
        <v>73.45</v>
      </c>
      <c r="P541" s="18">
        <v>41.67</v>
      </c>
      <c r="Q541" s="18">
        <v>46.14</v>
      </c>
      <c r="R541" s="18">
        <v>75.88</v>
      </c>
      <c r="S541" s="18">
        <v>97.12</v>
      </c>
      <c r="T541" s="18">
        <v>79.06</v>
      </c>
      <c r="U541" s="18">
        <v>43.18</v>
      </c>
      <c r="V541" s="18">
        <v>7.69</v>
      </c>
      <c r="W541" s="18">
        <v>143.01</v>
      </c>
      <c r="X541" s="18">
        <v>523.16</v>
      </c>
      <c r="Y541" s="18">
        <v>438.07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9.43</v>
      </c>
      <c r="C542" s="18">
        <v>0</v>
      </c>
      <c r="D542" s="18">
        <v>0</v>
      </c>
      <c r="E542" s="18">
        <v>0</v>
      </c>
      <c r="F542" s="18">
        <v>821.75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.7</v>
      </c>
      <c r="X542" s="18">
        <v>253.66</v>
      </c>
      <c r="Y542" s="18">
        <v>237.07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10.79</v>
      </c>
      <c r="C543" s="18">
        <v>0</v>
      </c>
      <c r="D543" s="18">
        <v>45.04</v>
      </c>
      <c r="E543" s="18">
        <v>780.07</v>
      </c>
      <c r="F543" s="18">
        <v>93.34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10.24</v>
      </c>
      <c r="S543" s="18">
        <v>18.71</v>
      </c>
      <c r="T543" s="18">
        <v>98.66</v>
      </c>
      <c r="U543" s="18">
        <v>141.03</v>
      </c>
      <c r="V543" s="18">
        <v>42.98</v>
      </c>
      <c r="W543" s="18">
        <v>150.07</v>
      </c>
      <c r="X543" s="18">
        <v>441.3</v>
      </c>
      <c r="Y543" s="18">
        <v>412.4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121.85</v>
      </c>
      <c r="C544" s="18">
        <v>215.99</v>
      </c>
      <c r="D544" s="18">
        <v>46.58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1.53</v>
      </c>
      <c r="L544" s="18">
        <v>13.67</v>
      </c>
      <c r="M544" s="18">
        <v>75.260000000000005</v>
      </c>
      <c r="N544" s="18">
        <v>109.82</v>
      </c>
      <c r="O544" s="18">
        <v>17.14</v>
      </c>
      <c r="P544" s="18">
        <v>76.37</v>
      </c>
      <c r="Q544" s="18">
        <v>141.71</v>
      </c>
      <c r="R544" s="18">
        <v>100.63</v>
      </c>
      <c r="S544" s="18">
        <v>199.37</v>
      </c>
      <c r="T544" s="18">
        <v>315.91000000000003</v>
      </c>
      <c r="U544" s="18">
        <v>421.45</v>
      </c>
      <c r="V544" s="18">
        <v>493.26</v>
      </c>
      <c r="W544" s="18">
        <v>551.41999999999996</v>
      </c>
      <c r="X544" s="18">
        <v>696.43</v>
      </c>
      <c r="Y544" s="18">
        <v>824.5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38.81</v>
      </c>
      <c r="C545" s="18">
        <v>195.44</v>
      </c>
      <c r="D545" s="18">
        <v>65.430000000000007</v>
      </c>
      <c r="E545" s="18">
        <v>86.25</v>
      </c>
      <c r="F545" s="18">
        <v>30.99</v>
      </c>
      <c r="G545" s="18">
        <v>1.07</v>
      </c>
      <c r="H545" s="18">
        <v>0</v>
      </c>
      <c r="I545" s="18">
        <v>0</v>
      </c>
      <c r="J545" s="18">
        <v>0</v>
      </c>
      <c r="K545" s="18">
        <v>0</v>
      </c>
      <c r="L545" s="18">
        <v>39.590000000000003</v>
      </c>
      <c r="M545" s="18">
        <v>161.47999999999999</v>
      </c>
      <c r="N545" s="18">
        <v>213.05</v>
      </c>
      <c r="O545" s="18">
        <v>199.38</v>
      </c>
      <c r="P545" s="18">
        <v>141.44999999999999</v>
      </c>
      <c r="Q545" s="18">
        <v>147.65</v>
      </c>
      <c r="R545" s="18">
        <v>227.81</v>
      </c>
      <c r="S545" s="18">
        <v>189.92</v>
      </c>
      <c r="T545" s="18">
        <v>141.16999999999999</v>
      </c>
      <c r="U545" s="18">
        <v>110.38</v>
      </c>
      <c r="V545" s="18">
        <v>154.37</v>
      </c>
      <c r="W545" s="18">
        <v>470.11</v>
      </c>
      <c r="X545" s="18">
        <v>397.77</v>
      </c>
      <c r="Y545" s="18">
        <v>398.04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365.88</v>
      </c>
      <c r="C546" s="18">
        <v>221.38</v>
      </c>
      <c r="D546" s="18">
        <v>494.36</v>
      </c>
      <c r="E546" s="18">
        <v>467.67</v>
      </c>
      <c r="F546" s="18">
        <v>436.56</v>
      </c>
      <c r="G546" s="18">
        <v>1.6</v>
      </c>
      <c r="H546" s="18">
        <v>0</v>
      </c>
      <c r="I546" s="18">
        <v>0</v>
      </c>
      <c r="J546" s="18">
        <v>0</v>
      </c>
      <c r="K546" s="18">
        <v>1.68</v>
      </c>
      <c r="L546" s="18">
        <v>1.31</v>
      </c>
      <c r="M546" s="18">
        <v>60.28</v>
      </c>
      <c r="N546" s="18">
        <v>140.29</v>
      </c>
      <c r="O546" s="18">
        <v>133.65</v>
      </c>
      <c r="P546" s="18">
        <v>128.56</v>
      </c>
      <c r="Q546" s="18">
        <v>57.2</v>
      </c>
      <c r="R546" s="18">
        <v>60.88</v>
      </c>
      <c r="S546" s="18">
        <v>13.4</v>
      </c>
      <c r="T546" s="18">
        <v>171.54</v>
      </c>
      <c r="U546" s="18">
        <v>56.41</v>
      </c>
      <c r="V546" s="18">
        <v>45.92</v>
      </c>
      <c r="W546" s="18">
        <v>311.79000000000002</v>
      </c>
      <c r="X546" s="18">
        <v>469.35</v>
      </c>
      <c r="Y546" s="18">
        <v>1106.5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806.25</v>
      </c>
      <c r="C547" s="18">
        <v>519.09</v>
      </c>
      <c r="D547" s="18">
        <v>468.66</v>
      </c>
      <c r="E547" s="18">
        <v>334.67</v>
      </c>
      <c r="F547" s="18">
        <v>187.8</v>
      </c>
      <c r="G547" s="18">
        <v>0</v>
      </c>
      <c r="H547" s="18">
        <v>0</v>
      </c>
      <c r="I547" s="18">
        <v>0</v>
      </c>
      <c r="J547" s="18">
        <v>0</v>
      </c>
      <c r="K547" s="18">
        <v>14.47</v>
      </c>
      <c r="L547" s="18">
        <v>59.02</v>
      </c>
      <c r="M547" s="18">
        <v>135.6</v>
      </c>
      <c r="N547" s="18">
        <v>195.63</v>
      </c>
      <c r="O547" s="18">
        <v>213</v>
      </c>
      <c r="P547" s="18">
        <v>296.43</v>
      </c>
      <c r="Q547" s="18">
        <v>260.45999999999998</v>
      </c>
      <c r="R547" s="18">
        <v>327.69</v>
      </c>
      <c r="S547" s="18">
        <v>248.22</v>
      </c>
      <c r="T547" s="18">
        <v>304.02999999999997</v>
      </c>
      <c r="U547" s="18">
        <v>264.77</v>
      </c>
      <c r="V547" s="18">
        <v>299.10000000000002</v>
      </c>
      <c r="W547" s="18">
        <v>590.24</v>
      </c>
      <c r="X547" s="18">
        <v>1066.6199999999999</v>
      </c>
      <c r="Y547" s="18">
        <v>1977.25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754.73</v>
      </c>
      <c r="C548" s="18">
        <v>1542.43</v>
      </c>
      <c r="D548" s="18">
        <v>533.05999999999995</v>
      </c>
      <c r="E548" s="18">
        <v>407.09</v>
      </c>
      <c r="F548" s="18">
        <v>119.81</v>
      </c>
      <c r="G548" s="18">
        <v>0</v>
      </c>
      <c r="H548" s="18">
        <v>0</v>
      </c>
      <c r="I548" s="18">
        <v>0.01</v>
      </c>
      <c r="J548" s="18">
        <v>0</v>
      </c>
      <c r="K548" s="18">
        <v>5.3</v>
      </c>
      <c r="L548" s="18">
        <v>148.94</v>
      </c>
      <c r="M548" s="18">
        <v>113.77</v>
      </c>
      <c r="N548" s="18">
        <v>155.96</v>
      </c>
      <c r="O548" s="18">
        <v>70.69</v>
      </c>
      <c r="P548" s="18">
        <v>136.78</v>
      </c>
      <c r="Q548" s="18">
        <v>68.92</v>
      </c>
      <c r="R548" s="18">
        <v>141.58000000000001</v>
      </c>
      <c r="S548" s="18">
        <v>267.83999999999997</v>
      </c>
      <c r="T548" s="18">
        <v>258.76</v>
      </c>
      <c r="U548" s="18">
        <v>247.14</v>
      </c>
      <c r="V548" s="18">
        <v>262.60000000000002</v>
      </c>
      <c r="W548" s="18">
        <v>457</v>
      </c>
      <c r="X548" s="18">
        <v>1222.07</v>
      </c>
      <c r="Y548" s="18">
        <v>2072.56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1357.04</v>
      </c>
      <c r="C549" s="18">
        <v>1496.71</v>
      </c>
      <c r="D549" s="18">
        <v>1407.08</v>
      </c>
      <c r="E549" s="18">
        <v>1247.0899999999999</v>
      </c>
      <c r="F549" s="18">
        <v>891.93</v>
      </c>
      <c r="G549" s="18">
        <v>0</v>
      </c>
      <c r="H549" s="18">
        <v>0</v>
      </c>
      <c r="I549" s="18">
        <v>0</v>
      </c>
      <c r="J549" s="18">
        <v>0</v>
      </c>
      <c r="K549" s="18">
        <v>3.03</v>
      </c>
      <c r="L549" s="18">
        <v>86.38</v>
      </c>
      <c r="M549" s="18">
        <v>315.58999999999997</v>
      </c>
      <c r="N549" s="18">
        <v>343.6</v>
      </c>
      <c r="O549" s="18">
        <v>341.25</v>
      </c>
      <c r="P549" s="18">
        <v>277.13</v>
      </c>
      <c r="Q549" s="18">
        <v>276.77</v>
      </c>
      <c r="R549" s="18">
        <v>363.04</v>
      </c>
      <c r="S549" s="18">
        <v>280.35000000000002</v>
      </c>
      <c r="T549" s="18">
        <v>283.25</v>
      </c>
      <c r="U549" s="18">
        <v>286.17</v>
      </c>
      <c r="V549" s="18">
        <v>275.33999999999997</v>
      </c>
      <c r="W549" s="18">
        <v>454.36</v>
      </c>
      <c r="X549" s="18">
        <v>402.2</v>
      </c>
      <c r="Y549" s="18">
        <v>228.8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557.65</v>
      </c>
      <c r="C550" s="18">
        <v>392.52</v>
      </c>
      <c r="D550" s="18">
        <v>348.2</v>
      </c>
      <c r="E550" s="18">
        <v>0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1.1499999999999999</v>
      </c>
      <c r="L550" s="18">
        <v>81.86</v>
      </c>
      <c r="M550" s="18">
        <v>128.38999999999999</v>
      </c>
      <c r="N550" s="18">
        <v>119.12</v>
      </c>
      <c r="O550" s="18">
        <v>89.12</v>
      </c>
      <c r="P550" s="18">
        <v>67.97</v>
      </c>
      <c r="Q550" s="18">
        <v>96.26</v>
      </c>
      <c r="R550" s="18">
        <v>62.58</v>
      </c>
      <c r="S550" s="18">
        <v>54.24</v>
      </c>
      <c r="T550" s="18">
        <v>115.14</v>
      </c>
      <c r="U550" s="18">
        <v>128.11000000000001</v>
      </c>
      <c r="V550" s="18">
        <v>155.41999999999999</v>
      </c>
      <c r="W550" s="18">
        <v>408.75</v>
      </c>
      <c r="X550" s="18">
        <v>794.36</v>
      </c>
      <c r="Y550" s="18">
        <v>336.19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337.78</v>
      </c>
      <c r="C551" s="18">
        <v>356.1</v>
      </c>
      <c r="D551" s="18">
        <v>215.63</v>
      </c>
      <c r="E551" s="18">
        <v>0.52</v>
      </c>
      <c r="F551" s="18">
        <v>8.02</v>
      </c>
      <c r="G551" s="18">
        <v>0</v>
      </c>
      <c r="H551" s="18">
        <v>0</v>
      </c>
      <c r="I551" s="18">
        <v>0</v>
      </c>
      <c r="J551" s="18">
        <v>1.1200000000000001</v>
      </c>
      <c r="K551" s="18">
        <v>21.86</v>
      </c>
      <c r="L551" s="18">
        <v>43.67</v>
      </c>
      <c r="M551" s="18">
        <v>101.02</v>
      </c>
      <c r="N551" s="18">
        <v>67.47</v>
      </c>
      <c r="O551" s="18">
        <v>77.709999999999994</v>
      </c>
      <c r="P551" s="18">
        <v>117.63</v>
      </c>
      <c r="Q551" s="18">
        <v>148.79</v>
      </c>
      <c r="R551" s="18">
        <v>110.21</v>
      </c>
      <c r="S551" s="18">
        <v>131.19</v>
      </c>
      <c r="T551" s="18">
        <v>129.96</v>
      </c>
      <c r="U551" s="18">
        <v>95.6</v>
      </c>
      <c r="V551" s="18">
        <v>101.86</v>
      </c>
      <c r="W551" s="18">
        <v>233.45</v>
      </c>
      <c r="X551" s="18">
        <v>458.37</v>
      </c>
      <c r="Y551" s="18">
        <v>372.51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109.47</v>
      </c>
      <c r="C552" s="18">
        <v>11.62</v>
      </c>
      <c r="D552" s="18">
        <v>0</v>
      </c>
      <c r="E552" s="18">
        <v>0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</v>
      </c>
      <c r="W552" s="18">
        <v>0</v>
      </c>
      <c r="X552" s="18">
        <v>243.83</v>
      </c>
      <c r="Y552" s="18">
        <v>357.7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172.09</v>
      </c>
      <c r="C553" s="18">
        <v>65.06</v>
      </c>
      <c r="D553" s="18">
        <v>0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61.83</v>
      </c>
      <c r="X553" s="18">
        <v>503.16</v>
      </c>
      <c r="Y553" s="18">
        <v>331.41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20.03</v>
      </c>
      <c r="C554" s="18">
        <v>0.03</v>
      </c>
      <c r="D554" s="18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.02</v>
      </c>
      <c r="M554" s="18">
        <v>24.37</v>
      </c>
      <c r="N554" s="18">
        <v>0</v>
      </c>
      <c r="O554" s="18">
        <v>10.76</v>
      </c>
      <c r="P554" s="18">
        <v>58.37</v>
      </c>
      <c r="Q554" s="18">
        <v>23.21</v>
      </c>
      <c r="R554" s="18">
        <v>3.05</v>
      </c>
      <c r="S554" s="18">
        <v>0</v>
      </c>
      <c r="T554" s="18">
        <v>0</v>
      </c>
      <c r="U554" s="18">
        <v>0</v>
      </c>
      <c r="V554" s="18">
        <v>0</v>
      </c>
      <c r="W554" s="18">
        <v>112.81</v>
      </c>
      <c r="X554" s="18">
        <v>260.01</v>
      </c>
      <c r="Y554" s="18">
        <v>632.97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682.1</v>
      </c>
      <c r="C555" s="18">
        <v>415.17</v>
      </c>
      <c r="D555" s="18">
        <v>251.63</v>
      </c>
      <c r="E555" s="18">
        <v>0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35.42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130.07</v>
      </c>
      <c r="X555" s="18">
        <v>344.35</v>
      </c>
      <c r="Y555" s="18">
        <v>244.66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117.62</v>
      </c>
      <c r="C556" s="18">
        <v>44.02</v>
      </c>
      <c r="D556" s="18">
        <v>97.64</v>
      </c>
      <c r="E556" s="18">
        <v>39.24</v>
      </c>
      <c r="F556" s="18">
        <v>0</v>
      </c>
      <c r="G556" s="18">
        <v>0</v>
      </c>
      <c r="H556" s="18">
        <v>0</v>
      </c>
      <c r="I556" s="18">
        <v>0</v>
      </c>
      <c r="J556" s="18">
        <v>5.55</v>
      </c>
      <c r="K556" s="18">
        <v>13.32</v>
      </c>
      <c r="L556" s="18">
        <v>64.739999999999995</v>
      </c>
      <c r="M556" s="18">
        <v>77.3</v>
      </c>
      <c r="N556" s="18">
        <v>5.46</v>
      </c>
      <c r="O556" s="18">
        <v>8.56</v>
      </c>
      <c r="P556" s="18">
        <v>1.97</v>
      </c>
      <c r="Q556" s="18">
        <v>0.12</v>
      </c>
      <c r="R556" s="18">
        <v>7.0000000000000007E-2</v>
      </c>
      <c r="S556" s="18">
        <v>0.11</v>
      </c>
      <c r="T556" s="18">
        <v>0.14000000000000001</v>
      </c>
      <c r="U556" s="18">
        <v>0</v>
      </c>
      <c r="V556" s="18">
        <v>0</v>
      </c>
      <c r="W556" s="18">
        <v>5.86</v>
      </c>
      <c r="X556" s="18">
        <v>31.23</v>
      </c>
      <c r="Y556" s="18">
        <v>0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0</v>
      </c>
      <c r="C557" s="18">
        <v>0</v>
      </c>
      <c r="D557" s="18">
        <v>0</v>
      </c>
      <c r="E557" s="18">
        <v>0</v>
      </c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</v>
      </c>
      <c r="U557" s="18">
        <v>0</v>
      </c>
      <c r="V557" s="18">
        <v>3.28</v>
      </c>
      <c r="W557" s="18">
        <v>97.2</v>
      </c>
      <c r="X557" s="18">
        <v>445.57</v>
      </c>
      <c r="Y557" s="18">
        <v>268.9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202.82</v>
      </c>
      <c r="C558" s="18">
        <v>84.87</v>
      </c>
      <c r="D558" s="18">
        <v>29.5</v>
      </c>
      <c r="E558" s="18">
        <v>2.78</v>
      </c>
      <c r="F558" s="18">
        <v>0.5</v>
      </c>
      <c r="G558" s="18">
        <v>0</v>
      </c>
      <c r="H558" s="18">
        <v>0</v>
      </c>
      <c r="I558" s="18">
        <v>0</v>
      </c>
      <c r="J558" s="18">
        <v>0</v>
      </c>
      <c r="K558" s="18">
        <v>26.44</v>
      </c>
      <c r="L558" s="18">
        <v>8.1</v>
      </c>
      <c r="M558" s="18">
        <v>6.02</v>
      </c>
      <c r="N558" s="18">
        <v>23.38</v>
      </c>
      <c r="O558" s="18">
        <v>29.92</v>
      </c>
      <c r="P558" s="18">
        <v>4.16</v>
      </c>
      <c r="Q558" s="18">
        <v>7.63</v>
      </c>
      <c r="R558" s="18">
        <v>7.9</v>
      </c>
      <c r="S558" s="18">
        <v>36.159999999999997</v>
      </c>
      <c r="T558" s="18">
        <v>40.43</v>
      </c>
      <c r="U558" s="18">
        <v>13.49</v>
      </c>
      <c r="V558" s="18">
        <v>10.79</v>
      </c>
      <c r="W558" s="18">
        <v>54.73</v>
      </c>
      <c r="X558" s="18">
        <v>520.23</v>
      </c>
      <c r="Y558" s="18">
        <v>201.72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258.83</v>
      </c>
      <c r="C559" s="18">
        <v>120.16</v>
      </c>
      <c r="D559" s="18">
        <v>66.739999999999995</v>
      </c>
      <c r="E559" s="18">
        <v>2.59</v>
      </c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.72</v>
      </c>
      <c r="L559" s="18">
        <v>2.2200000000000002</v>
      </c>
      <c r="M559" s="18">
        <v>1.1499999999999999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0</v>
      </c>
      <c r="X559" s="18">
        <v>85.97</v>
      </c>
      <c r="Y559" s="18">
        <v>172.28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0</v>
      </c>
      <c r="C560" s="18">
        <v>0</v>
      </c>
      <c r="D560" s="18">
        <v>0</v>
      </c>
      <c r="E560" s="18">
        <v>0</v>
      </c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0</v>
      </c>
      <c r="X560" s="18">
        <v>0.45</v>
      </c>
      <c r="Y560" s="18">
        <v>80.22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106.37</v>
      </c>
      <c r="C561" s="18">
        <v>47.12</v>
      </c>
      <c r="D561" s="18">
        <v>11.88</v>
      </c>
      <c r="E561" s="18">
        <v>7.55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23.29</v>
      </c>
      <c r="O561" s="18">
        <v>9.49</v>
      </c>
      <c r="P561" s="18">
        <v>75.36</v>
      </c>
      <c r="Q561" s="18">
        <v>0</v>
      </c>
      <c r="R561" s="18">
        <v>0</v>
      </c>
      <c r="S561" s="18">
        <v>0</v>
      </c>
      <c r="T561" s="18">
        <v>0.02</v>
      </c>
      <c r="U561" s="18">
        <v>41.36</v>
      </c>
      <c r="V561" s="18">
        <v>2.92</v>
      </c>
      <c r="W561" s="18">
        <v>110.32</v>
      </c>
      <c r="X561" s="18">
        <v>572.76</v>
      </c>
      <c r="Y561" s="18">
        <v>270.99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57.32</v>
      </c>
      <c r="C562" s="18">
        <v>106.77</v>
      </c>
      <c r="D562" s="18">
        <v>88.84</v>
      </c>
      <c r="E562" s="18">
        <v>35.340000000000003</v>
      </c>
      <c r="F562" s="18">
        <v>46.87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0</v>
      </c>
      <c r="V562" s="18">
        <v>0</v>
      </c>
      <c r="W562" s="18">
        <v>0</v>
      </c>
      <c r="X562" s="18">
        <v>23.76</v>
      </c>
      <c r="Y562" s="18">
        <v>13.46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71.61</v>
      </c>
      <c r="C563" s="18">
        <v>11.54</v>
      </c>
      <c r="D563" s="18">
        <v>0</v>
      </c>
      <c r="E563" s="18">
        <v>0</v>
      </c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0</v>
      </c>
      <c r="Q563" s="18">
        <v>0</v>
      </c>
      <c r="R563" s="18">
        <v>0.22</v>
      </c>
      <c r="S563" s="18">
        <v>3.96</v>
      </c>
      <c r="T563" s="18">
        <v>1.88</v>
      </c>
      <c r="U563" s="18">
        <v>0.71</v>
      </c>
      <c r="V563" s="18">
        <v>2.1</v>
      </c>
      <c r="W563" s="18">
        <v>102.31</v>
      </c>
      <c r="X563" s="18">
        <v>231.15</v>
      </c>
      <c r="Y563" s="18">
        <v>166.46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54.01</v>
      </c>
      <c r="C564" s="18">
        <v>105.93</v>
      </c>
      <c r="D564" s="18">
        <v>7.76</v>
      </c>
      <c r="E564" s="18">
        <v>0.13</v>
      </c>
      <c r="F564" s="18">
        <v>19.07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0</v>
      </c>
      <c r="M564" s="18">
        <v>0</v>
      </c>
      <c r="N564" s="18">
        <v>0</v>
      </c>
      <c r="O564" s="18">
        <v>0</v>
      </c>
      <c r="P564" s="18">
        <v>0</v>
      </c>
      <c r="Q564" s="18">
        <v>0</v>
      </c>
      <c r="R564" s="18">
        <v>0</v>
      </c>
      <c r="S564" s="18">
        <v>0</v>
      </c>
      <c r="T564" s="18">
        <v>0</v>
      </c>
      <c r="U564" s="18">
        <v>0</v>
      </c>
      <c r="V564" s="18">
        <v>0</v>
      </c>
      <c r="W564" s="18">
        <v>149.51</v>
      </c>
      <c r="X564" s="18">
        <v>446.63</v>
      </c>
      <c r="Y564" s="18">
        <v>223.17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227.46</v>
      </c>
      <c r="C565" s="18">
        <v>155.33000000000001</v>
      </c>
      <c r="D565" s="18">
        <v>99.8</v>
      </c>
      <c r="E565" s="18">
        <v>65.87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20.05</v>
      </c>
      <c r="M565" s="18">
        <v>54.7</v>
      </c>
      <c r="N565" s="18">
        <v>22.57</v>
      </c>
      <c r="O565" s="18">
        <v>54.34</v>
      </c>
      <c r="P565" s="18">
        <v>25.35</v>
      </c>
      <c r="Q565" s="18">
        <v>0</v>
      </c>
      <c r="R565" s="18">
        <v>0</v>
      </c>
      <c r="S565" s="18">
        <v>0</v>
      </c>
      <c r="T565" s="18">
        <v>0</v>
      </c>
      <c r="U565" s="18">
        <v>0.1</v>
      </c>
      <c r="V565" s="18">
        <v>0</v>
      </c>
      <c r="W565" s="18">
        <v>18.87</v>
      </c>
      <c r="X565" s="18">
        <v>309.88</v>
      </c>
      <c r="Y565" s="18">
        <v>214.43</v>
      </c>
      <c r="Z565" s="19" t="str">
        <f>IF(Y565=0,"скрыть","")</f>
        <v/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0</v>
      </c>
      <c r="C566" s="18">
        <v>0</v>
      </c>
      <c r="D566" s="18">
        <v>0</v>
      </c>
      <c r="E566" s="18">
        <v>0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32.67</v>
      </c>
      <c r="Y566" s="18">
        <v>5.48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hidden="1" x14ac:dyDescent="0.2">
      <c r="A567" s="14">
        <v>31</v>
      </c>
      <c r="B567" s="18">
        <v>28.09</v>
      </c>
      <c r="C567" s="18">
        <v>12.13</v>
      </c>
      <c r="D567" s="18">
        <v>0</v>
      </c>
      <c r="E567" s="18">
        <v>0</v>
      </c>
      <c r="F567" s="18">
        <v>0</v>
      </c>
      <c r="G567" s="18">
        <v>0</v>
      </c>
      <c r="H567" s="18">
        <v>0</v>
      </c>
      <c r="I567" s="18">
        <v>0.03</v>
      </c>
      <c r="J567" s="18">
        <v>0</v>
      </c>
      <c r="K567" s="18">
        <v>79</v>
      </c>
      <c r="L567" s="18">
        <v>32.119999999999997</v>
      </c>
      <c r="M567" s="18">
        <v>29.91</v>
      </c>
      <c r="N567" s="18">
        <v>0.08</v>
      </c>
      <c r="O567" s="18">
        <v>0</v>
      </c>
      <c r="P567" s="18">
        <v>0</v>
      </c>
      <c r="Q567" s="18">
        <v>0</v>
      </c>
      <c r="R567" s="18">
        <v>0</v>
      </c>
      <c r="S567" s="18">
        <v>0</v>
      </c>
      <c r="T567" s="18">
        <v>0</v>
      </c>
      <c r="U567" s="18">
        <v>0</v>
      </c>
      <c r="V567" s="18">
        <v>0</v>
      </c>
      <c r="W567" s="18">
        <v>45.33</v>
      </c>
      <c r="X567" s="18">
        <v>250.36</v>
      </c>
      <c r="Y567" s="18">
        <v>227.17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08" t="s">
        <v>100</v>
      </c>
      <c r="C568" s="108"/>
      <c r="D568" s="108"/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 t="s">
        <v>101</v>
      </c>
      <c r="U568" s="108"/>
      <c r="V568" s="108"/>
      <c r="W568" s="108"/>
      <c r="X568" s="108"/>
      <c r="Y568" s="108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08"/>
      <c r="C569" s="108"/>
      <c r="D569" s="108"/>
      <c r="E569" s="108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9" t="s">
        <v>102</v>
      </c>
      <c r="C570" s="109"/>
      <c r="D570" s="109"/>
      <c r="E570" s="109"/>
      <c r="F570" s="109"/>
      <c r="G570" s="109"/>
      <c r="H570" s="109"/>
      <c r="I570" s="109"/>
      <c r="J570" s="109"/>
      <c r="K570" s="109"/>
      <c r="L570" s="109"/>
      <c r="M570" s="109"/>
      <c r="N570" s="109"/>
      <c r="O570" s="109"/>
      <c r="P570" s="109"/>
      <c r="Q570" s="109"/>
      <c r="R570" s="109"/>
      <c r="S570" s="109"/>
      <c r="T570" s="129">
        <v>-1.31</v>
      </c>
      <c r="U570" s="129"/>
      <c r="V570" s="129"/>
      <c r="W570" s="129"/>
      <c r="X570" s="129"/>
      <c r="Y570" s="129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9"/>
      <c r="C571" s="109"/>
      <c r="D571" s="109"/>
      <c r="E571" s="109"/>
      <c r="F571" s="109"/>
      <c r="G571" s="109"/>
      <c r="H571" s="109"/>
      <c r="I571" s="109"/>
      <c r="J571" s="109"/>
      <c r="K571" s="109"/>
      <c r="L571" s="109"/>
      <c r="M571" s="109"/>
      <c r="N571" s="109"/>
      <c r="O571" s="109"/>
      <c r="P571" s="109"/>
      <c r="Q571" s="109"/>
      <c r="R571" s="109"/>
      <c r="S571" s="109"/>
      <c r="T571" s="129"/>
      <c r="U571" s="129"/>
      <c r="V571" s="129"/>
      <c r="W571" s="129"/>
      <c r="X571" s="129"/>
      <c r="Y571" s="129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02" t="s">
        <v>103</v>
      </c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  <c r="S572" s="102"/>
      <c r="T572" s="129">
        <v>406.33</v>
      </c>
      <c r="U572" s="129"/>
      <c r="V572" s="129"/>
      <c r="W572" s="129"/>
      <c r="X572" s="129"/>
      <c r="Y572" s="129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02"/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  <c r="S573" s="102"/>
      <c r="T573" s="129"/>
      <c r="U573" s="129"/>
      <c r="V573" s="129"/>
      <c r="W573" s="129"/>
      <c r="X573" s="129"/>
      <c r="Y573" s="129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04" t="s">
        <v>104</v>
      </c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Q574" s="104"/>
      <c r="R574" s="104"/>
      <c r="S574" s="104"/>
      <c r="T574" s="104"/>
      <c r="U574" s="104"/>
      <c r="V574" s="104"/>
      <c r="W574" s="104"/>
      <c r="X574" s="104"/>
      <c r="Y574" s="104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5" t="s">
        <v>160</v>
      </c>
      <c r="C575" s="105"/>
      <c r="D575" s="105"/>
      <c r="E575" s="105"/>
      <c r="F575" s="105"/>
      <c r="G575" s="105"/>
      <c r="H575" s="105"/>
      <c r="I575" s="105"/>
      <c r="J575" s="105"/>
      <c r="K575" s="105"/>
      <c r="L575" s="105"/>
      <c r="M575" s="105"/>
      <c r="N575" s="105"/>
      <c r="O575" s="105"/>
      <c r="P575" s="105"/>
      <c r="Q575" s="105"/>
      <c r="R575" s="105"/>
      <c r="S575" s="105"/>
      <c r="T575" s="105"/>
      <c r="U575" s="105"/>
      <c r="V575" s="105"/>
      <c r="W575" s="105"/>
      <c r="X575" s="105"/>
      <c r="Y575" s="105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0" t="s">
        <v>105</v>
      </c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0"/>
      <c r="B577" s="110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  <c r="V577" s="110"/>
      <c r="W577" s="110"/>
      <c r="X577" s="110"/>
      <c r="Y577" s="110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5" t="s">
        <v>106</v>
      </c>
      <c r="C578" s="105"/>
      <c r="D578" s="105"/>
      <c r="E578" s="105"/>
      <c r="F578" s="105"/>
      <c r="G578" s="105"/>
      <c r="H578" s="105"/>
      <c r="I578" s="105"/>
      <c r="J578" s="105"/>
      <c r="K578" s="105"/>
      <c r="L578" s="105"/>
      <c r="M578" s="105"/>
      <c r="N578" s="105"/>
      <c r="O578" s="105"/>
      <c r="P578" s="105"/>
      <c r="Q578" s="105"/>
      <c r="R578" s="105"/>
      <c r="S578" s="105"/>
      <c r="T578" s="105"/>
      <c r="U578" s="105"/>
      <c r="V578" s="105"/>
      <c r="W578" s="105"/>
      <c r="X578" s="105"/>
      <c r="Y578" s="105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06"/>
      <c r="B579" s="107" t="s">
        <v>63</v>
      </c>
      <c r="C579" s="107"/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  <c r="N579" s="107"/>
      <c r="O579" s="107"/>
      <c r="P579" s="107"/>
      <c r="Q579" s="107"/>
      <c r="R579" s="107"/>
      <c r="S579" s="107"/>
      <c r="T579" s="107"/>
      <c r="U579" s="107"/>
      <c r="V579" s="107"/>
      <c r="W579" s="107"/>
      <c r="X579" s="107"/>
      <c r="Y579" s="107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06"/>
      <c r="B580" s="107"/>
      <c r="C580" s="107"/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  <c r="N580" s="107"/>
      <c r="O580" s="107"/>
      <c r="P580" s="107"/>
      <c r="Q580" s="107"/>
      <c r="R580" s="107"/>
      <c r="S580" s="107"/>
      <c r="T580" s="107"/>
      <c r="U580" s="107"/>
      <c r="V580" s="107"/>
      <c r="W580" s="107"/>
      <c r="X580" s="107"/>
      <c r="Y580" s="107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365.6200000000003</v>
      </c>
      <c r="C582" s="15">
        <v>2140.59</v>
      </c>
      <c r="D582" s="15">
        <v>1919.8799999999999</v>
      </c>
      <c r="E582" s="15">
        <v>1793.66</v>
      </c>
      <c r="F582" s="15">
        <v>721.24</v>
      </c>
      <c r="G582" s="15">
        <v>722.88</v>
      </c>
      <c r="H582" s="15">
        <v>2142.69</v>
      </c>
      <c r="I582" s="15">
        <v>2598.8300000000004</v>
      </c>
      <c r="J582" s="15">
        <v>3076.5800000000004</v>
      </c>
      <c r="K582" s="15">
        <v>3381.5600000000004</v>
      </c>
      <c r="L582" s="15">
        <v>3364.2000000000003</v>
      </c>
      <c r="M582" s="15">
        <v>3450.6900000000005</v>
      </c>
      <c r="N582" s="15">
        <v>3472.6900000000005</v>
      </c>
      <c r="O582" s="15">
        <v>3494.6200000000003</v>
      </c>
      <c r="P582" s="15">
        <v>3509.6200000000003</v>
      </c>
      <c r="Q582" s="15">
        <v>3487.7900000000004</v>
      </c>
      <c r="R582" s="15">
        <v>3487.9800000000005</v>
      </c>
      <c r="S582" s="15">
        <v>3440.8100000000004</v>
      </c>
      <c r="T582" s="15">
        <v>3336.42</v>
      </c>
      <c r="U582" s="15">
        <v>3215.0200000000004</v>
      </c>
      <c r="V582" s="15">
        <v>3165.7900000000004</v>
      </c>
      <c r="W582" s="15">
        <v>3168.7700000000004</v>
      </c>
      <c r="X582" s="15">
        <v>2997.51</v>
      </c>
      <c r="Y582" s="15">
        <v>2829.17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638.76</v>
      </c>
      <c r="C583" s="15">
        <v>2395.5700000000002</v>
      </c>
      <c r="D583" s="15">
        <v>2250.77</v>
      </c>
      <c r="E583" s="15">
        <v>2164.9900000000002</v>
      </c>
      <c r="F583" s="15">
        <v>2113.0300000000002</v>
      </c>
      <c r="G583" s="15">
        <v>2165.0500000000002</v>
      </c>
      <c r="H583" s="15">
        <v>2163.09</v>
      </c>
      <c r="I583" s="15">
        <v>2454.6600000000003</v>
      </c>
      <c r="J583" s="15">
        <v>2928.0000000000005</v>
      </c>
      <c r="K583" s="15">
        <v>3106.7000000000003</v>
      </c>
      <c r="L583" s="15">
        <v>3229.28</v>
      </c>
      <c r="M583" s="15">
        <v>3269.57</v>
      </c>
      <c r="N583" s="15">
        <v>3250.2900000000004</v>
      </c>
      <c r="O583" s="15">
        <v>3254.2200000000003</v>
      </c>
      <c r="P583" s="15">
        <v>3260.2500000000005</v>
      </c>
      <c r="Q583" s="15">
        <v>3287.76</v>
      </c>
      <c r="R583" s="15">
        <v>3288.67</v>
      </c>
      <c r="S583" s="15">
        <v>3268.15</v>
      </c>
      <c r="T583" s="15">
        <v>3290.1200000000003</v>
      </c>
      <c r="U583" s="15">
        <v>3228.2500000000005</v>
      </c>
      <c r="V583" s="15">
        <v>3207.4</v>
      </c>
      <c r="W583" s="15">
        <v>3189.0600000000004</v>
      </c>
      <c r="X583" s="15">
        <v>3057.92</v>
      </c>
      <c r="Y583" s="15">
        <v>2912.0000000000005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399.54</v>
      </c>
      <c r="C584" s="15">
        <v>2270</v>
      </c>
      <c r="D584" s="15">
        <v>2163.9700000000003</v>
      </c>
      <c r="E584" s="15">
        <v>2115.7600000000002</v>
      </c>
      <c r="F584" s="15">
        <v>2097.4500000000003</v>
      </c>
      <c r="G584" s="15">
        <v>2109.44</v>
      </c>
      <c r="H584" s="15">
        <v>2100.4700000000003</v>
      </c>
      <c r="I584" s="15">
        <v>2253.61</v>
      </c>
      <c r="J584" s="15">
        <v>2690.4700000000003</v>
      </c>
      <c r="K584" s="15">
        <v>3016.9800000000005</v>
      </c>
      <c r="L584" s="15">
        <v>3161.7400000000002</v>
      </c>
      <c r="M584" s="15">
        <v>3196.32</v>
      </c>
      <c r="N584" s="15">
        <v>3196.4900000000002</v>
      </c>
      <c r="O584" s="15">
        <v>3207.7400000000002</v>
      </c>
      <c r="P584" s="15">
        <v>3256.4</v>
      </c>
      <c r="Q584" s="15">
        <v>3294.6400000000003</v>
      </c>
      <c r="R584" s="15">
        <v>3394.1600000000003</v>
      </c>
      <c r="S584" s="15">
        <v>3410.3300000000004</v>
      </c>
      <c r="T584" s="15">
        <v>3378.65</v>
      </c>
      <c r="U584" s="15">
        <v>3312.7500000000005</v>
      </c>
      <c r="V584" s="15">
        <v>3219.4900000000002</v>
      </c>
      <c r="W584" s="15">
        <v>3221.11</v>
      </c>
      <c r="X584" s="15">
        <v>3019.8</v>
      </c>
      <c r="Y584" s="15">
        <v>2764.15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583.65</v>
      </c>
      <c r="C585" s="15">
        <v>2322.3000000000002</v>
      </c>
      <c r="D585" s="15">
        <v>2096.7400000000002</v>
      </c>
      <c r="E585" s="15">
        <v>2027.72</v>
      </c>
      <c r="F585" s="15">
        <v>2008.2899999999997</v>
      </c>
      <c r="G585" s="15">
        <v>2138.8500000000004</v>
      </c>
      <c r="H585" s="15">
        <v>2268.44</v>
      </c>
      <c r="I585" s="15">
        <v>2738.9500000000003</v>
      </c>
      <c r="J585" s="15">
        <v>3189.8300000000004</v>
      </c>
      <c r="K585" s="15">
        <v>3378.42</v>
      </c>
      <c r="L585" s="15">
        <v>3343.8700000000003</v>
      </c>
      <c r="M585" s="15">
        <v>3336.2900000000004</v>
      </c>
      <c r="N585" s="15">
        <v>3304.4400000000005</v>
      </c>
      <c r="O585" s="15">
        <v>3318.2500000000005</v>
      </c>
      <c r="P585" s="15">
        <v>3326.9900000000002</v>
      </c>
      <c r="Q585" s="15">
        <v>3358.9700000000003</v>
      </c>
      <c r="R585" s="15">
        <v>3433.9800000000005</v>
      </c>
      <c r="S585" s="15">
        <v>3337.4500000000003</v>
      </c>
      <c r="T585" s="15">
        <v>3303.3900000000003</v>
      </c>
      <c r="U585" s="15">
        <v>3251.4300000000003</v>
      </c>
      <c r="V585" s="15">
        <v>3201.3100000000004</v>
      </c>
      <c r="W585" s="15">
        <v>3091.9500000000003</v>
      </c>
      <c r="X585" s="15">
        <v>2966.2900000000004</v>
      </c>
      <c r="Y585" s="15">
        <v>2697.410000000000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458.2800000000002</v>
      </c>
      <c r="C586" s="15">
        <v>2334.8300000000004</v>
      </c>
      <c r="D586" s="15">
        <v>2098.7000000000003</v>
      </c>
      <c r="E586" s="15">
        <v>2011.3500000000001</v>
      </c>
      <c r="F586" s="15">
        <v>2052.42</v>
      </c>
      <c r="G586" s="15">
        <v>2112.59</v>
      </c>
      <c r="H586" s="15">
        <v>2277.38</v>
      </c>
      <c r="I586" s="15">
        <v>2710.21</v>
      </c>
      <c r="J586" s="15">
        <v>3233.92</v>
      </c>
      <c r="K586" s="15">
        <v>3397.7500000000005</v>
      </c>
      <c r="L586" s="15">
        <v>3389.0200000000004</v>
      </c>
      <c r="M586" s="15">
        <v>3416.57</v>
      </c>
      <c r="N586" s="15">
        <v>3372.0000000000005</v>
      </c>
      <c r="O586" s="15">
        <v>3478.8500000000004</v>
      </c>
      <c r="P586" s="15">
        <v>3474.3700000000003</v>
      </c>
      <c r="Q586" s="15">
        <v>3565.9400000000005</v>
      </c>
      <c r="R586" s="15">
        <v>3578.2400000000002</v>
      </c>
      <c r="S586" s="15">
        <v>3519.8100000000004</v>
      </c>
      <c r="T586" s="15">
        <v>3435.65</v>
      </c>
      <c r="U586" s="15">
        <v>3358.9400000000005</v>
      </c>
      <c r="V586" s="15">
        <v>3341.1800000000003</v>
      </c>
      <c r="W586" s="15">
        <v>3332.9400000000005</v>
      </c>
      <c r="X586" s="15">
        <v>3062.0600000000004</v>
      </c>
      <c r="Y586" s="15">
        <v>2808.9700000000003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408.6600000000003</v>
      </c>
      <c r="C587" s="15">
        <v>2225.27</v>
      </c>
      <c r="D587" s="15">
        <v>2022.39</v>
      </c>
      <c r="E587" s="15">
        <v>1740.7299999999998</v>
      </c>
      <c r="F587" s="15">
        <v>1615.29</v>
      </c>
      <c r="G587" s="15">
        <v>2032.41</v>
      </c>
      <c r="H587" s="15">
        <v>2150.5700000000002</v>
      </c>
      <c r="I587" s="15">
        <v>2730.6200000000003</v>
      </c>
      <c r="J587" s="15">
        <v>3144.09</v>
      </c>
      <c r="K587" s="15">
        <v>3388.9300000000003</v>
      </c>
      <c r="L587" s="15">
        <v>3381.4100000000003</v>
      </c>
      <c r="M587" s="15">
        <v>3393.4100000000003</v>
      </c>
      <c r="N587" s="15">
        <v>3385.07</v>
      </c>
      <c r="O587" s="15">
        <v>3401.7700000000004</v>
      </c>
      <c r="P587" s="15">
        <v>3426.1900000000005</v>
      </c>
      <c r="Q587" s="15">
        <v>3450.9100000000003</v>
      </c>
      <c r="R587" s="15">
        <v>3478.9300000000003</v>
      </c>
      <c r="S587" s="15">
        <v>3428.6200000000003</v>
      </c>
      <c r="T587" s="15">
        <v>3332.4800000000005</v>
      </c>
      <c r="U587" s="15">
        <v>3297.76</v>
      </c>
      <c r="V587" s="15">
        <v>3292.9</v>
      </c>
      <c r="W587" s="15">
        <v>3261.7100000000005</v>
      </c>
      <c r="X587" s="15">
        <v>2960.9</v>
      </c>
      <c r="Y587" s="15">
        <v>2762.4600000000005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399.09</v>
      </c>
      <c r="C588" s="15">
        <v>2060.4300000000003</v>
      </c>
      <c r="D588" s="15">
        <v>1891.2</v>
      </c>
      <c r="E588" s="15">
        <v>1629.4599999999998</v>
      </c>
      <c r="F588" s="15">
        <v>969.84999999999991</v>
      </c>
      <c r="G588" s="15">
        <v>1730.91</v>
      </c>
      <c r="H588" s="15">
        <v>2196.0100000000002</v>
      </c>
      <c r="I588" s="15">
        <v>2712.9500000000003</v>
      </c>
      <c r="J588" s="15">
        <v>3116.2500000000005</v>
      </c>
      <c r="K588" s="15">
        <v>3325.34</v>
      </c>
      <c r="L588" s="15">
        <v>3323.61</v>
      </c>
      <c r="M588" s="15">
        <v>3274.6900000000005</v>
      </c>
      <c r="N588" s="15">
        <v>3274.4400000000005</v>
      </c>
      <c r="O588" s="15">
        <v>3316.59</v>
      </c>
      <c r="P588" s="15">
        <v>3313.2200000000003</v>
      </c>
      <c r="Q588" s="15">
        <v>3325.13</v>
      </c>
      <c r="R588" s="15">
        <v>3391.3500000000004</v>
      </c>
      <c r="S588" s="15">
        <v>3328.53</v>
      </c>
      <c r="T588" s="15">
        <v>3271.7000000000003</v>
      </c>
      <c r="U588" s="15">
        <v>3229.15</v>
      </c>
      <c r="V588" s="15">
        <v>3205.9</v>
      </c>
      <c r="W588" s="15">
        <v>3179.2900000000004</v>
      </c>
      <c r="X588" s="15">
        <v>2969.6200000000003</v>
      </c>
      <c r="Y588" s="15">
        <v>2798.7000000000003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450</v>
      </c>
      <c r="C589" s="15">
        <v>2274.3300000000004</v>
      </c>
      <c r="D589" s="15">
        <v>2040.2499999999998</v>
      </c>
      <c r="E589" s="15">
        <v>1950.55</v>
      </c>
      <c r="F589" s="15">
        <v>1665.52</v>
      </c>
      <c r="G589" s="15">
        <v>2066.36</v>
      </c>
      <c r="H589" s="15">
        <v>2190.0600000000004</v>
      </c>
      <c r="I589" s="15">
        <v>2693.9900000000002</v>
      </c>
      <c r="J589" s="15">
        <v>3126.5000000000005</v>
      </c>
      <c r="K589" s="15">
        <v>3304.3700000000003</v>
      </c>
      <c r="L589" s="15">
        <v>3231.3300000000004</v>
      </c>
      <c r="M589" s="15">
        <v>3245.13</v>
      </c>
      <c r="N589" s="15">
        <v>3267.7500000000005</v>
      </c>
      <c r="O589" s="15">
        <v>3255.7900000000004</v>
      </c>
      <c r="P589" s="15">
        <v>3276.6000000000004</v>
      </c>
      <c r="Q589" s="15">
        <v>3341.36</v>
      </c>
      <c r="R589" s="15">
        <v>3344.13</v>
      </c>
      <c r="S589" s="15">
        <v>3311.4500000000003</v>
      </c>
      <c r="T589" s="15">
        <v>3307.2100000000005</v>
      </c>
      <c r="U589" s="15">
        <v>3187.86</v>
      </c>
      <c r="V589" s="15">
        <v>3225.9300000000003</v>
      </c>
      <c r="W589" s="15">
        <v>3220.28</v>
      </c>
      <c r="X589" s="15">
        <v>3042.6000000000004</v>
      </c>
      <c r="Y589" s="15">
        <v>2773.3900000000003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671.03</v>
      </c>
      <c r="C590" s="15">
        <v>2522.36</v>
      </c>
      <c r="D590" s="15">
        <v>2324.04</v>
      </c>
      <c r="E590" s="15">
        <v>2257.1000000000004</v>
      </c>
      <c r="F590" s="15">
        <v>2197.61</v>
      </c>
      <c r="G590" s="15">
        <v>2191.9500000000003</v>
      </c>
      <c r="H590" s="15">
        <v>2178.9100000000003</v>
      </c>
      <c r="I590" s="15">
        <v>2606.88</v>
      </c>
      <c r="J590" s="15">
        <v>3096.1600000000003</v>
      </c>
      <c r="K590" s="15">
        <v>3287.8</v>
      </c>
      <c r="L590" s="15">
        <v>3392.8</v>
      </c>
      <c r="M590" s="15">
        <v>3329.7300000000005</v>
      </c>
      <c r="N590" s="15">
        <v>3318.17</v>
      </c>
      <c r="O590" s="15">
        <v>3315.55</v>
      </c>
      <c r="P590" s="15">
        <v>3353.17</v>
      </c>
      <c r="Q590" s="15">
        <v>3363.0600000000004</v>
      </c>
      <c r="R590" s="15">
        <v>3467.26</v>
      </c>
      <c r="S590" s="15">
        <v>3371.88</v>
      </c>
      <c r="T590" s="15">
        <v>3339.2900000000004</v>
      </c>
      <c r="U590" s="15">
        <v>3282.15</v>
      </c>
      <c r="V590" s="15">
        <v>3282.53</v>
      </c>
      <c r="W590" s="15">
        <v>3226.9300000000003</v>
      </c>
      <c r="X590" s="15">
        <v>2889.0000000000005</v>
      </c>
      <c r="Y590" s="15">
        <v>2746.65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665.79</v>
      </c>
      <c r="C591" s="15">
        <v>2388.4700000000003</v>
      </c>
      <c r="D591" s="15">
        <v>2280.92</v>
      </c>
      <c r="E591" s="15">
        <v>2176.71</v>
      </c>
      <c r="F591" s="15">
        <v>2162.8200000000002</v>
      </c>
      <c r="G591" s="15">
        <v>2165.92</v>
      </c>
      <c r="H591" s="15">
        <v>2156.46</v>
      </c>
      <c r="I591" s="15">
        <v>2432.77</v>
      </c>
      <c r="J591" s="15">
        <v>2813.8100000000004</v>
      </c>
      <c r="K591" s="15">
        <v>3134.3100000000004</v>
      </c>
      <c r="L591" s="15">
        <v>3188.53</v>
      </c>
      <c r="M591" s="15">
        <v>3180.4100000000003</v>
      </c>
      <c r="N591" s="15">
        <v>3191.34</v>
      </c>
      <c r="O591" s="15">
        <v>3183.4700000000003</v>
      </c>
      <c r="P591" s="15">
        <v>3190.59</v>
      </c>
      <c r="Q591" s="15">
        <v>3220.26</v>
      </c>
      <c r="R591" s="15">
        <v>3268.9</v>
      </c>
      <c r="S591" s="15">
        <v>3334.51</v>
      </c>
      <c r="T591" s="15">
        <v>3299.9</v>
      </c>
      <c r="U591" s="15">
        <v>3262.4300000000003</v>
      </c>
      <c r="V591" s="15">
        <v>3308.0000000000005</v>
      </c>
      <c r="W591" s="15">
        <v>3240.32</v>
      </c>
      <c r="X591" s="15">
        <v>3073.5600000000004</v>
      </c>
      <c r="Y591" s="15">
        <v>2749.680000000000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554.5300000000002</v>
      </c>
      <c r="C592" s="15">
        <v>2353.3900000000003</v>
      </c>
      <c r="D592" s="15">
        <v>2239.5600000000004</v>
      </c>
      <c r="E592" s="15">
        <v>2112.1600000000003</v>
      </c>
      <c r="F592" s="15">
        <v>2145.9</v>
      </c>
      <c r="G592" s="15">
        <v>2101.54</v>
      </c>
      <c r="H592" s="15">
        <v>2424.92</v>
      </c>
      <c r="I592" s="15">
        <v>2762.0800000000004</v>
      </c>
      <c r="J592" s="15">
        <v>3191.2700000000004</v>
      </c>
      <c r="K592" s="15">
        <v>3379.6000000000004</v>
      </c>
      <c r="L592" s="15">
        <v>3479.59</v>
      </c>
      <c r="M592" s="15">
        <v>3389.63</v>
      </c>
      <c r="N592" s="15">
        <v>3390.4100000000003</v>
      </c>
      <c r="O592" s="15">
        <v>3413.7500000000005</v>
      </c>
      <c r="P592" s="15">
        <v>3429.3100000000004</v>
      </c>
      <c r="Q592" s="15">
        <v>3388.26</v>
      </c>
      <c r="R592" s="15">
        <v>3451.38</v>
      </c>
      <c r="S592" s="15">
        <v>3376.5800000000004</v>
      </c>
      <c r="T592" s="15">
        <v>3358.7400000000002</v>
      </c>
      <c r="U592" s="15">
        <v>3325.2000000000003</v>
      </c>
      <c r="V592" s="15">
        <v>3337.2700000000004</v>
      </c>
      <c r="W592" s="15">
        <v>3308.9500000000003</v>
      </c>
      <c r="X592" s="15">
        <v>3116.8700000000003</v>
      </c>
      <c r="Y592" s="15">
        <v>2711.180000000000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477.1400000000003</v>
      </c>
      <c r="C593" s="15">
        <v>2299.7200000000003</v>
      </c>
      <c r="D593" s="15">
        <v>2193.2000000000003</v>
      </c>
      <c r="E593" s="15">
        <v>2142.25</v>
      </c>
      <c r="F593" s="15">
        <v>2147.09</v>
      </c>
      <c r="G593" s="15">
        <v>2121.9700000000003</v>
      </c>
      <c r="H593" s="15">
        <v>2435.4500000000003</v>
      </c>
      <c r="I593" s="15">
        <v>2860.1900000000005</v>
      </c>
      <c r="J593" s="15">
        <v>3174.4600000000005</v>
      </c>
      <c r="K593" s="15">
        <v>3352.5600000000004</v>
      </c>
      <c r="L593" s="15">
        <v>3475.8700000000003</v>
      </c>
      <c r="M593" s="15">
        <v>3302.67</v>
      </c>
      <c r="N593" s="15">
        <v>3296.7100000000005</v>
      </c>
      <c r="O593" s="15">
        <v>3269.8</v>
      </c>
      <c r="P593" s="15">
        <v>3317.4600000000005</v>
      </c>
      <c r="Q593" s="15">
        <v>3357.59</v>
      </c>
      <c r="R593" s="15">
        <v>3355.4</v>
      </c>
      <c r="S593" s="15">
        <v>3329.2000000000003</v>
      </c>
      <c r="T593" s="15">
        <v>3312.17</v>
      </c>
      <c r="U593" s="15">
        <v>3278.9600000000005</v>
      </c>
      <c r="V593" s="15">
        <v>3287.61</v>
      </c>
      <c r="W593" s="15">
        <v>3267.34</v>
      </c>
      <c r="X593" s="15">
        <v>3081.67</v>
      </c>
      <c r="Y593" s="15">
        <v>2725.1600000000003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356.13</v>
      </c>
      <c r="C594" s="15">
        <v>2262.52</v>
      </c>
      <c r="D594" s="15">
        <v>2171.4100000000003</v>
      </c>
      <c r="E594" s="15">
        <v>2146.8900000000003</v>
      </c>
      <c r="F594" s="15">
        <v>2158.5300000000002</v>
      </c>
      <c r="G594" s="15">
        <v>2139.92</v>
      </c>
      <c r="H594" s="15">
        <v>2436.6000000000004</v>
      </c>
      <c r="I594" s="15">
        <v>2788.1200000000003</v>
      </c>
      <c r="J594" s="15">
        <v>3190.6900000000005</v>
      </c>
      <c r="K594" s="15">
        <v>3462.57</v>
      </c>
      <c r="L594" s="15">
        <v>3538.0200000000004</v>
      </c>
      <c r="M594" s="15">
        <v>3525.1600000000003</v>
      </c>
      <c r="N594" s="15">
        <v>3534.4700000000003</v>
      </c>
      <c r="O594" s="15">
        <v>3542.28</v>
      </c>
      <c r="P594" s="15">
        <v>3553.4800000000005</v>
      </c>
      <c r="Q594" s="15">
        <v>3599.26</v>
      </c>
      <c r="R594" s="15">
        <v>3570.4700000000003</v>
      </c>
      <c r="S594" s="15">
        <v>3464.8500000000004</v>
      </c>
      <c r="T594" s="15">
        <v>3447.1900000000005</v>
      </c>
      <c r="U594" s="15">
        <v>3411.11</v>
      </c>
      <c r="V594" s="15">
        <v>3409.7900000000004</v>
      </c>
      <c r="W594" s="15">
        <v>3342.2200000000003</v>
      </c>
      <c r="X594" s="15">
        <v>3039.8500000000004</v>
      </c>
      <c r="Y594" s="15">
        <v>2698.8100000000004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437.2800000000002</v>
      </c>
      <c r="C595" s="15">
        <v>2249.2000000000003</v>
      </c>
      <c r="D595" s="15">
        <v>2175.3900000000003</v>
      </c>
      <c r="E595" s="15">
        <v>2106.5300000000002</v>
      </c>
      <c r="F595" s="15">
        <v>2121.9100000000003</v>
      </c>
      <c r="G595" s="15">
        <v>2101.21</v>
      </c>
      <c r="H595" s="15">
        <v>2449.52</v>
      </c>
      <c r="I595" s="15">
        <v>2858.17</v>
      </c>
      <c r="J595" s="15">
        <v>3209.8</v>
      </c>
      <c r="K595" s="15">
        <v>3376.0200000000004</v>
      </c>
      <c r="L595" s="15">
        <v>3426.42</v>
      </c>
      <c r="M595" s="15">
        <v>3345.4700000000003</v>
      </c>
      <c r="N595" s="15">
        <v>3335.01</v>
      </c>
      <c r="O595" s="15">
        <v>3348.3100000000004</v>
      </c>
      <c r="P595" s="15">
        <v>3365.2100000000005</v>
      </c>
      <c r="Q595" s="15">
        <v>3384.32</v>
      </c>
      <c r="R595" s="15">
        <v>3365.9900000000002</v>
      </c>
      <c r="S595" s="15">
        <v>3345.2900000000004</v>
      </c>
      <c r="T595" s="15">
        <v>3337.59</v>
      </c>
      <c r="U595" s="15">
        <v>3318.4</v>
      </c>
      <c r="V595" s="15">
        <v>3322.0400000000004</v>
      </c>
      <c r="W595" s="15">
        <v>3308.6600000000003</v>
      </c>
      <c r="X595" s="15">
        <v>3126.92</v>
      </c>
      <c r="Y595" s="15">
        <v>2730.01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412.04</v>
      </c>
      <c r="C596" s="15">
        <v>2218.0300000000002</v>
      </c>
      <c r="D596" s="15">
        <v>2218.15</v>
      </c>
      <c r="E596" s="15">
        <v>2176.6400000000003</v>
      </c>
      <c r="F596" s="15">
        <v>2176.7000000000003</v>
      </c>
      <c r="G596" s="15">
        <v>2283.3300000000004</v>
      </c>
      <c r="H596" s="15">
        <v>2499.02</v>
      </c>
      <c r="I596" s="15">
        <v>2840.8100000000004</v>
      </c>
      <c r="J596" s="15">
        <v>3290.34</v>
      </c>
      <c r="K596" s="15">
        <v>3379.42</v>
      </c>
      <c r="L596" s="15">
        <v>3402.9300000000003</v>
      </c>
      <c r="M596" s="15">
        <v>3364.5800000000004</v>
      </c>
      <c r="N596" s="15">
        <v>3359.34</v>
      </c>
      <c r="O596" s="15">
        <v>3383.7400000000002</v>
      </c>
      <c r="P596" s="15">
        <v>3377.0800000000004</v>
      </c>
      <c r="Q596" s="15">
        <v>3430.2200000000003</v>
      </c>
      <c r="R596" s="15">
        <v>3387.0200000000004</v>
      </c>
      <c r="S596" s="15">
        <v>3375.6200000000003</v>
      </c>
      <c r="T596" s="15">
        <v>3362.7400000000002</v>
      </c>
      <c r="U596" s="15">
        <v>3365.2100000000005</v>
      </c>
      <c r="V596" s="15">
        <v>3366.1900000000005</v>
      </c>
      <c r="W596" s="15">
        <v>3335.09</v>
      </c>
      <c r="X596" s="15">
        <v>3209.3300000000004</v>
      </c>
      <c r="Y596" s="15">
        <v>2823.4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590.6000000000004</v>
      </c>
      <c r="C597" s="15">
        <v>2401.9700000000003</v>
      </c>
      <c r="D597" s="15">
        <v>2368.19</v>
      </c>
      <c r="E597" s="15">
        <v>2296</v>
      </c>
      <c r="F597" s="15">
        <v>2267.5100000000002</v>
      </c>
      <c r="G597" s="15">
        <v>2253.36</v>
      </c>
      <c r="H597" s="15">
        <v>2282.1800000000003</v>
      </c>
      <c r="I597" s="15">
        <v>2672.6600000000003</v>
      </c>
      <c r="J597" s="15">
        <v>3224.2700000000004</v>
      </c>
      <c r="K597" s="15">
        <v>3404.6200000000003</v>
      </c>
      <c r="L597" s="15">
        <v>3457.78</v>
      </c>
      <c r="M597" s="15">
        <v>3414.5600000000004</v>
      </c>
      <c r="N597" s="15">
        <v>3417.9100000000003</v>
      </c>
      <c r="O597" s="15">
        <v>3421.9600000000005</v>
      </c>
      <c r="P597" s="15">
        <v>3420.2000000000003</v>
      </c>
      <c r="Q597" s="15">
        <v>3449.7400000000002</v>
      </c>
      <c r="R597" s="15">
        <v>3459.42</v>
      </c>
      <c r="S597" s="15">
        <v>3436.1900000000005</v>
      </c>
      <c r="T597" s="15">
        <v>3426.8</v>
      </c>
      <c r="U597" s="15">
        <v>3410.65</v>
      </c>
      <c r="V597" s="15">
        <v>3431.65</v>
      </c>
      <c r="W597" s="15">
        <v>3399.6200000000003</v>
      </c>
      <c r="X597" s="15">
        <v>3194.05</v>
      </c>
      <c r="Y597" s="15">
        <v>2771.6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573.7200000000003</v>
      </c>
      <c r="C598" s="15">
        <v>2382.71</v>
      </c>
      <c r="D598" s="15">
        <v>2360.42</v>
      </c>
      <c r="E598" s="15">
        <v>2283.63</v>
      </c>
      <c r="F598" s="15">
        <v>2251.11</v>
      </c>
      <c r="G598" s="15">
        <v>2260.0700000000002</v>
      </c>
      <c r="H598" s="15">
        <v>2258.92</v>
      </c>
      <c r="I598" s="15">
        <v>2538.34</v>
      </c>
      <c r="J598" s="15">
        <v>2993.86</v>
      </c>
      <c r="K598" s="15">
        <v>3232.4100000000003</v>
      </c>
      <c r="L598" s="15">
        <v>3337.1400000000003</v>
      </c>
      <c r="M598" s="15">
        <v>3349.9100000000003</v>
      </c>
      <c r="N598" s="15">
        <v>3343.2100000000005</v>
      </c>
      <c r="O598" s="15">
        <v>3326.3300000000004</v>
      </c>
      <c r="P598" s="15">
        <v>3326.57</v>
      </c>
      <c r="Q598" s="15">
        <v>3351.5600000000004</v>
      </c>
      <c r="R598" s="15">
        <v>3402.3300000000004</v>
      </c>
      <c r="S598" s="15">
        <v>3417.2400000000002</v>
      </c>
      <c r="T598" s="15">
        <v>3425.6900000000005</v>
      </c>
      <c r="U598" s="15">
        <v>3377.4600000000005</v>
      </c>
      <c r="V598" s="15">
        <v>3398.6200000000003</v>
      </c>
      <c r="W598" s="15">
        <v>3380.0200000000004</v>
      </c>
      <c r="X598" s="15">
        <v>3059.0800000000004</v>
      </c>
      <c r="Y598" s="15">
        <v>2704.120000000000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420.71</v>
      </c>
      <c r="C599" s="15">
        <v>2279.84</v>
      </c>
      <c r="D599" s="15">
        <v>2272.0300000000002</v>
      </c>
      <c r="E599" s="15">
        <v>2240.6600000000003</v>
      </c>
      <c r="F599" s="15">
        <v>2228.17</v>
      </c>
      <c r="G599" s="15">
        <v>2272.1400000000003</v>
      </c>
      <c r="H599" s="15">
        <v>2398.0800000000004</v>
      </c>
      <c r="I599" s="15">
        <v>2855.05</v>
      </c>
      <c r="J599" s="15">
        <v>3318.6600000000003</v>
      </c>
      <c r="K599" s="15">
        <v>3435.6000000000004</v>
      </c>
      <c r="L599" s="15">
        <v>3490.9</v>
      </c>
      <c r="M599" s="15">
        <v>3468.8</v>
      </c>
      <c r="N599" s="15">
        <v>3453.1400000000003</v>
      </c>
      <c r="O599" s="15">
        <v>3489.67</v>
      </c>
      <c r="P599" s="15">
        <v>3505.4700000000003</v>
      </c>
      <c r="Q599" s="15">
        <v>3523.6800000000003</v>
      </c>
      <c r="R599" s="15">
        <v>3516.03</v>
      </c>
      <c r="S599" s="15">
        <v>3478.7200000000003</v>
      </c>
      <c r="T599" s="15">
        <v>3443.8100000000004</v>
      </c>
      <c r="U599" s="15">
        <v>3418.32</v>
      </c>
      <c r="V599" s="15">
        <v>3388.6800000000003</v>
      </c>
      <c r="W599" s="15">
        <v>3337.7500000000005</v>
      </c>
      <c r="X599" s="15">
        <v>2923.9500000000003</v>
      </c>
      <c r="Y599" s="15">
        <v>2601.0700000000002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336.9900000000002</v>
      </c>
      <c r="C600" s="15">
        <v>2237.5500000000002</v>
      </c>
      <c r="D600" s="15">
        <v>2231.4500000000003</v>
      </c>
      <c r="E600" s="15">
        <v>2166.65</v>
      </c>
      <c r="F600" s="15">
        <v>2189.7200000000003</v>
      </c>
      <c r="G600" s="15">
        <v>2288.5100000000002</v>
      </c>
      <c r="H600" s="15">
        <v>2442.17</v>
      </c>
      <c r="I600" s="15">
        <v>2774.8500000000004</v>
      </c>
      <c r="J600" s="15">
        <v>3212.15</v>
      </c>
      <c r="K600" s="15">
        <v>3375.2000000000003</v>
      </c>
      <c r="L600" s="15">
        <v>3411.6600000000003</v>
      </c>
      <c r="M600" s="15">
        <v>3340.3300000000004</v>
      </c>
      <c r="N600" s="15">
        <v>3334.67</v>
      </c>
      <c r="O600" s="15">
        <v>3365.3900000000003</v>
      </c>
      <c r="P600" s="15">
        <v>3349.6900000000005</v>
      </c>
      <c r="Q600" s="15">
        <v>3400.0400000000004</v>
      </c>
      <c r="R600" s="15">
        <v>3400.78</v>
      </c>
      <c r="S600" s="15">
        <v>3384.2300000000005</v>
      </c>
      <c r="T600" s="15">
        <v>3350.7700000000004</v>
      </c>
      <c r="U600" s="15">
        <v>3355.4</v>
      </c>
      <c r="V600" s="15">
        <v>3346.82</v>
      </c>
      <c r="W600" s="15">
        <v>3318.2300000000005</v>
      </c>
      <c r="X600" s="15">
        <v>2922.4</v>
      </c>
      <c r="Y600" s="15">
        <v>2656.140000000000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404.7400000000002</v>
      </c>
      <c r="C601" s="15">
        <v>2276.8200000000002</v>
      </c>
      <c r="D601" s="15">
        <v>2272.5</v>
      </c>
      <c r="E601" s="15">
        <v>2232.79</v>
      </c>
      <c r="F601" s="15">
        <v>2236.36</v>
      </c>
      <c r="G601" s="15">
        <v>2311.1800000000003</v>
      </c>
      <c r="H601" s="15">
        <v>2501.2200000000003</v>
      </c>
      <c r="I601" s="15">
        <v>2874.8700000000003</v>
      </c>
      <c r="J601" s="15">
        <v>3379.4</v>
      </c>
      <c r="K601" s="15">
        <v>3567.2400000000002</v>
      </c>
      <c r="L601" s="15">
        <v>3647.26</v>
      </c>
      <c r="M601" s="15">
        <v>3532.7200000000003</v>
      </c>
      <c r="N601" s="15">
        <v>3511.61</v>
      </c>
      <c r="O601" s="15">
        <v>3534.59</v>
      </c>
      <c r="P601" s="15">
        <v>3547.4500000000003</v>
      </c>
      <c r="Q601" s="15">
        <v>3588.0600000000004</v>
      </c>
      <c r="R601" s="15">
        <v>3587.03</v>
      </c>
      <c r="S601" s="15">
        <v>3534.01</v>
      </c>
      <c r="T601" s="15">
        <v>3524.9600000000005</v>
      </c>
      <c r="U601" s="15">
        <v>3460.15</v>
      </c>
      <c r="V601" s="15">
        <v>3449.38</v>
      </c>
      <c r="W601" s="15">
        <v>3393.38</v>
      </c>
      <c r="X601" s="15">
        <v>3090.07</v>
      </c>
      <c r="Y601" s="15">
        <v>2692.870000000000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384.6000000000004</v>
      </c>
      <c r="C602" s="15">
        <v>2293.34</v>
      </c>
      <c r="D602" s="15">
        <v>2290.09</v>
      </c>
      <c r="E602" s="15">
        <v>2257.73</v>
      </c>
      <c r="F602" s="15">
        <v>2262.9700000000003</v>
      </c>
      <c r="G602" s="15">
        <v>2303.2400000000002</v>
      </c>
      <c r="H602" s="15">
        <v>2442.29</v>
      </c>
      <c r="I602" s="15">
        <v>2899.61</v>
      </c>
      <c r="J602" s="15">
        <v>3395.3900000000003</v>
      </c>
      <c r="K602" s="15">
        <v>3532.8</v>
      </c>
      <c r="L602" s="15">
        <v>3580.59</v>
      </c>
      <c r="M602" s="15">
        <v>3485.11</v>
      </c>
      <c r="N602" s="15">
        <v>3465.8100000000004</v>
      </c>
      <c r="O602" s="15">
        <v>3490.1900000000005</v>
      </c>
      <c r="P602" s="15">
        <v>3499.57</v>
      </c>
      <c r="Q602" s="15">
        <v>3543.7400000000002</v>
      </c>
      <c r="R602" s="15">
        <v>3545.8500000000004</v>
      </c>
      <c r="S602" s="15">
        <v>3499.3900000000003</v>
      </c>
      <c r="T602" s="15">
        <v>3462.6400000000003</v>
      </c>
      <c r="U602" s="15">
        <v>3455.7300000000005</v>
      </c>
      <c r="V602" s="15">
        <v>3453.9400000000005</v>
      </c>
      <c r="W602" s="15">
        <v>3434.9</v>
      </c>
      <c r="X602" s="15">
        <v>3076.5400000000004</v>
      </c>
      <c r="Y602" s="15">
        <v>2700.1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432.25</v>
      </c>
      <c r="C603" s="15">
        <v>2285.8300000000004</v>
      </c>
      <c r="D603" s="15">
        <v>2287.0500000000002</v>
      </c>
      <c r="E603" s="15">
        <v>2237.9300000000003</v>
      </c>
      <c r="F603" s="15">
        <v>2262.19</v>
      </c>
      <c r="G603" s="15">
        <v>2310.84</v>
      </c>
      <c r="H603" s="15">
        <v>2495.0100000000002</v>
      </c>
      <c r="I603" s="15">
        <v>2897.15</v>
      </c>
      <c r="J603" s="15">
        <v>3406.9800000000005</v>
      </c>
      <c r="K603" s="15">
        <v>3559.5000000000005</v>
      </c>
      <c r="L603" s="15">
        <v>3608.5400000000004</v>
      </c>
      <c r="M603" s="15">
        <v>3517.6000000000004</v>
      </c>
      <c r="N603" s="15">
        <v>3517.05</v>
      </c>
      <c r="O603" s="15">
        <v>3568.59</v>
      </c>
      <c r="P603" s="15">
        <v>3569.7400000000002</v>
      </c>
      <c r="Q603" s="15">
        <v>3637.57</v>
      </c>
      <c r="R603" s="15">
        <v>3613.38</v>
      </c>
      <c r="S603" s="15">
        <v>3522.82</v>
      </c>
      <c r="T603" s="15">
        <v>3516.9600000000005</v>
      </c>
      <c r="U603" s="15">
        <v>3496.8300000000004</v>
      </c>
      <c r="V603" s="15">
        <v>3518.1200000000003</v>
      </c>
      <c r="W603" s="15">
        <v>3494.36</v>
      </c>
      <c r="X603" s="15">
        <v>3255.8700000000003</v>
      </c>
      <c r="Y603" s="15">
        <v>2765.980000000000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551.4</v>
      </c>
      <c r="C604" s="15">
        <v>2400.02</v>
      </c>
      <c r="D604" s="15">
        <v>2377.7400000000002</v>
      </c>
      <c r="E604" s="15">
        <v>2307.71</v>
      </c>
      <c r="F604" s="15">
        <v>2284.7000000000003</v>
      </c>
      <c r="G604" s="15">
        <v>2302.0700000000002</v>
      </c>
      <c r="H604" s="15">
        <v>2288.52</v>
      </c>
      <c r="I604" s="15">
        <v>2744.4900000000002</v>
      </c>
      <c r="J604" s="15">
        <v>3221.38</v>
      </c>
      <c r="K604" s="15">
        <v>3431.0800000000004</v>
      </c>
      <c r="L604" s="15">
        <v>3484.1800000000003</v>
      </c>
      <c r="M604" s="15">
        <v>3442.17</v>
      </c>
      <c r="N604" s="15">
        <v>3453.4600000000005</v>
      </c>
      <c r="O604" s="15">
        <v>3459.9800000000005</v>
      </c>
      <c r="P604" s="15">
        <v>3449.11</v>
      </c>
      <c r="Q604" s="15">
        <v>3474.6200000000003</v>
      </c>
      <c r="R604" s="15">
        <v>3469.11</v>
      </c>
      <c r="S604" s="15">
        <v>3473.59</v>
      </c>
      <c r="T604" s="15">
        <v>3463.9300000000003</v>
      </c>
      <c r="U604" s="15">
        <v>3454.7000000000003</v>
      </c>
      <c r="V604" s="15">
        <v>3476.6600000000003</v>
      </c>
      <c r="W604" s="15">
        <v>3446.0000000000005</v>
      </c>
      <c r="X604" s="15">
        <v>3208.34</v>
      </c>
      <c r="Y604" s="15">
        <v>2734.5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567.02</v>
      </c>
      <c r="C605" s="15">
        <v>2393.7200000000003</v>
      </c>
      <c r="D605" s="15">
        <v>2326.5300000000002</v>
      </c>
      <c r="E605" s="15">
        <v>2278.54</v>
      </c>
      <c r="F605" s="15">
        <v>2262.96</v>
      </c>
      <c r="G605" s="15">
        <v>2226.6000000000004</v>
      </c>
      <c r="H605" s="15">
        <v>2202.6600000000003</v>
      </c>
      <c r="I605" s="15">
        <v>2600.6000000000004</v>
      </c>
      <c r="J605" s="15">
        <v>3026.0200000000004</v>
      </c>
      <c r="K605" s="15">
        <v>3280.9800000000005</v>
      </c>
      <c r="L605" s="15">
        <v>3352.63</v>
      </c>
      <c r="M605" s="15">
        <v>3319.3300000000004</v>
      </c>
      <c r="N605" s="15">
        <v>3306.6800000000003</v>
      </c>
      <c r="O605" s="15">
        <v>3310.01</v>
      </c>
      <c r="P605" s="15">
        <v>3318.11</v>
      </c>
      <c r="Q605" s="15">
        <v>3340.6800000000003</v>
      </c>
      <c r="R605" s="15">
        <v>3339.26</v>
      </c>
      <c r="S605" s="15">
        <v>3339.59</v>
      </c>
      <c r="T605" s="15">
        <v>3335.53</v>
      </c>
      <c r="U605" s="15">
        <v>3340.3900000000003</v>
      </c>
      <c r="V605" s="15">
        <v>3386.8100000000004</v>
      </c>
      <c r="W605" s="15">
        <v>3333.7900000000004</v>
      </c>
      <c r="X605" s="15">
        <v>3044.3900000000003</v>
      </c>
      <c r="Y605" s="15">
        <v>2680.9900000000002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560.5500000000002</v>
      </c>
      <c r="C606" s="15">
        <v>2383.5500000000002</v>
      </c>
      <c r="D606" s="15">
        <v>2335.2200000000003</v>
      </c>
      <c r="E606" s="15">
        <v>2300.88</v>
      </c>
      <c r="F606" s="15">
        <v>2303.9700000000003</v>
      </c>
      <c r="G606" s="15">
        <v>2365.1000000000004</v>
      </c>
      <c r="H606" s="15">
        <v>2602.1400000000003</v>
      </c>
      <c r="I606" s="15">
        <v>2920.86</v>
      </c>
      <c r="J606" s="15">
        <v>3475.26</v>
      </c>
      <c r="K606" s="15">
        <v>3594.11</v>
      </c>
      <c r="L606" s="15">
        <v>3619.7100000000005</v>
      </c>
      <c r="M606" s="15">
        <v>3566.2200000000003</v>
      </c>
      <c r="N606" s="15">
        <v>3556.2300000000005</v>
      </c>
      <c r="O606" s="15">
        <v>3582.38</v>
      </c>
      <c r="P606" s="15">
        <v>3589.05</v>
      </c>
      <c r="Q606" s="15">
        <v>3613.3900000000003</v>
      </c>
      <c r="R606" s="15">
        <v>3604.88</v>
      </c>
      <c r="S606" s="15">
        <v>3567.5800000000004</v>
      </c>
      <c r="T606" s="15">
        <v>3558.5000000000005</v>
      </c>
      <c r="U606" s="15">
        <v>3530.65</v>
      </c>
      <c r="V606" s="15">
        <v>3555.0000000000005</v>
      </c>
      <c r="W606" s="15">
        <v>3506.03</v>
      </c>
      <c r="X606" s="15">
        <v>3215.2300000000005</v>
      </c>
      <c r="Y606" s="15">
        <v>2712.0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414.3500000000004</v>
      </c>
      <c r="C607" s="15">
        <v>2326.5300000000002</v>
      </c>
      <c r="D607" s="15">
        <v>2309.46</v>
      </c>
      <c r="E607" s="15">
        <v>2266.15</v>
      </c>
      <c r="F607" s="15">
        <v>2278.7200000000003</v>
      </c>
      <c r="G607" s="15">
        <v>2347.4700000000003</v>
      </c>
      <c r="H607" s="15">
        <v>2551.5100000000002</v>
      </c>
      <c r="I607" s="15">
        <v>2915.9600000000005</v>
      </c>
      <c r="J607" s="15">
        <v>3411.2700000000004</v>
      </c>
      <c r="K607" s="15">
        <v>3572.67</v>
      </c>
      <c r="L607" s="15">
        <v>3580.5800000000004</v>
      </c>
      <c r="M607" s="15">
        <v>3516.07</v>
      </c>
      <c r="N607" s="15">
        <v>3510.26</v>
      </c>
      <c r="O607" s="15">
        <v>3545.82</v>
      </c>
      <c r="P607" s="15">
        <v>3550.2400000000002</v>
      </c>
      <c r="Q607" s="15">
        <v>3561.0000000000005</v>
      </c>
      <c r="R607" s="15">
        <v>3565.59</v>
      </c>
      <c r="S607" s="15">
        <v>3537.09</v>
      </c>
      <c r="T607" s="15">
        <v>3524.1600000000003</v>
      </c>
      <c r="U607" s="15">
        <v>3512.82</v>
      </c>
      <c r="V607" s="15">
        <v>3523.6000000000004</v>
      </c>
      <c r="W607" s="15">
        <v>3474.0200000000004</v>
      </c>
      <c r="X607" s="15">
        <v>3067.9900000000002</v>
      </c>
      <c r="Y607" s="15">
        <v>2708.59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605.75</v>
      </c>
      <c r="C608" s="15">
        <v>2471.0100000000002</v>
      </c>
      <c r="D608" s="15">
        <v>2378.8300000000004</v>
      </c>
      <c r="E608" s="15">
        <v>2331.6000000000004</v>
      </c>
      <c r="F608" s="15">
        <v>2336.98</v>
      </c>
      <c r="G608" s="15">
        <v>2343.9700000000003</v>
      </c>
      <c r="H608" s="15">
        <v>2581.4300000000003</v>
      </c>
      <c r="I608" s="15">
        <v>2980.9900000000002</v>
      </c>
      <c r="J608" s="15">
        <v>3419.7000000000003</v>
      </c>
      <c r="K608" s="15">
        <v>3501.0000000000005</v>
      </c>
      <c r="L608" s="15">
        <v>3494.0800000000004</v>
      </c>
      <c r="M608" s="15">
        <v>3487.6400000000003</v>
      </c>
      <c r="N608" s="15">
        <v>3484.8500000000004</v>
      </c>
      <c r="O608" s="15">
        <v>3501.32</v>
      </c>
      <c r="P608" s="15">
        <v>3512.9800000000005</v>
      </c>
      <c r="Q608" s="15">
        <v>3497.61</v>
      </c>
      <c r="R608" s="15">
        <v>3481.7900000000004</v>
      </c>
      <c r="S608" s="15">
        <v>3472.5200000000004</v>
      </c>
      <c r="T608" s="15">
        <v>3478.9300000000003</v>
      </c>
      <c r="U608" s="15">
        <v>3473.76</v>
      </c>
      <c r="V608" s="15">
        <v>3474.9600000000005</v>
      </c>
      <c r="W608" s="15">
        <v>3421.9800000000005</v>
      </c>
      <c r="X608" s="15">
        <v>3100.32</v>
      </c>
      <c r="Y608" s="15">
        <v>2711.61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523.3500000000004</v>
      </c>
      <c r="C609" s="15">
        <v>2412.59</v>
      </c>
      <c r="D609" s="15">
        <v>2335.7200000000003</v>
      </c>
      <c r="E609" s="15">
        <v>2313.4300000000003</v>
      </c>
      <c r="F609" s="15">
        <v>2329.48</v>
      </c>
      <c r="G609" s="15">
        <v>2389.1600000000003</v>
      </c>
      <c r="H609" s="15">
        <v>2568.0100000000002</v>
      </c>
      <c r="I609" s="15">
        <v>2966.4700000000003</v>
      </c>
      <c r="J609" s="15">
        <v>3383.8900000000003</v>
      </c>
      <c r="K609" s="15">
        <v>3474.5400000000004</v>
      </c>
      <c r="L609" s="15">
        <v>3482.1000000000004</v>
      </c>
      <c r="M609" s="15">
        <v>3433.7300000000005</v>
      </c>
      <c r="N609" s="15">
        <v>3424.7000000000003</v>
      </c>
      <c r="O609" s="15">
        <v>3443.65</v>
      </c>
      <c r="P609" s="15">
        <v>3436.42</v>
      </c>
      <c r="Q609" s="15">
        <v>3458.55</v>
      </c>
      <c r="R609" s="15">
        <v>3445.2000000000003</v>
      </c>
      <c r="S609" s="15">
        <v>3425.0400000000004</v>
      </c>
      <c r="T609" s="15">
        <v>3400.7100000000005</v>
      </c>
      <c r="U609" s="15">
        <v>3410.76</v>
      </c>
      <c r="V609" s="15">
        <v>3419.9300000000003</v>
      </c>
      <c r="W609" s="15">
        <v>3378.4700000000003</v>
      </c>
      <c r="X609" s="15">
        <v>3042.7700000000004</v>
      </c>
      <c r="Y609" s="15">
        <v>2701.19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428.9</v>
      </c>
      <c r="C610" s="15">
        <v>2367.8100000000004</v>
      </c>
      <c r="D610" s="15">
        <v>2314.15</v>
      </c>
      <c r="E610" s="15">
        <v>2277.0800000000004</v>
      </c>
      <c r="F610" s="15">
        <v>2319.3700000000003</v>
      </c>
      <c r="G610" s="15">
        <v>2360.3000000000002</v>
      </c>
      <c r="H610" s="15">
        <v>2558.5300000000002</v>
      </c>
      <c r="I610" s="15">
        <v>2931.9400000000005</v>
      </c>
      <c r="J610" s="15">
        <v>3318.65</v>
      </c>
      <c r="K610" s="15">
        <v>3517.2300000000005</v>
      </c>
      <c r="L610" s="15">
        <v>3550.4900000000002</v>
      </c>
      <c r="M610" s="15">
        <v>3445.6200000000003</v>
      </c>
      <c r="N610" s="15">
        <v>3433.6600000000003</v>
      </c>
      <c r="O610" s="15">
        <v>3461.4400000000005</v>
      </c>
      <c r="P610" s="15">
        <v>3419.7900000000004</v>
      </c>
      <c r="Q610" s="15">
        <v>3441.2700000000004</v>
      </c>
      <c r="R610" s="15">
        <v>3425.78</v>
      </c>
      <c r="S610" s="15">
        <v>3407.2200000000003</v>
      </c>
      <c r="T610" s="15">
        <v>3401.5800000000004</v>
      </c>
      <c r="U610" s="15">
        <v>3418.65</v>
      </c>
      <c r="V610" s="15">
        <v>3432.15</v>
      </c>
      <c r="W610" s="15">
        <v>3437.38</v>
      </c>
      <c r="X610" s="15">
        <v>3300.9800000000005</v>
      </c>
      <c r="Y610" s="15">
        <v>2812.0000000000005</v>
      </c>
      <c r="Z610" s="5">
        <f>IFERROR(Y610,"скрыть")</f>
        <v>2812.0000000000005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665.29</v>
      </c>
      <c r="C611" s="15">
        <v>2651.9700000000003</v>
      </c>
      <c r="D611" s="15">
        <v>2541.2000000000003</v>
      </c>
      <c r="E611" s="15">
        <v>2477.3700000000003</v>
      </c>
      <c r="F611" s="15">
        <v>2427.79</v>
      </c>
      <c r="G611" s="15">
        <v>2465.5800000000004</v>
      </c>
      <c r="H611" s="15">
        <v>2449.8900000000003</v>
      </c>
      <c r="I611" s="15">
        <v>2866.4100000000003</v>
      </c>
      <c r="J611" s="15">
        <v>3239.88</v>
      </c>
      <c r="K611" s="15">
        <v>3526.6400000000003</v>
      </c>
      <c r="L611" s="15">
        <v>3594.4100000000003</v>
      </c>
      <c r="M611" s="15">
        <v>3522.3100000000004</v>
      </c>
      <c r="N611" s="15">
        <v>3524.57</v>
      </c>
      <c r="O611" s="15">
        <v>3515.6400000000003</v>
      </c>
      <c r="P611" s="15">
        <v>3539.9400000000005</v>
      </c>
      <c r="Q611" s="15">
        <v>3584.9500000000003</v>
      </c>
      <c r="R611" s="15">
        <v>3614.3700000000003</v>
      </c>
      <c r="S611" s="15">
        <v>3609.1900000000005</v>
      </c>
      <c r="T611" s="15">
        <v>3588.2900000000004</v>
      </c>
      <c r="U611" s="15">
        <v>3584.8500000000004</v>
      </c>
      <c r="V611" s="15">
        <v>3600.2300000000005</v>
      </c>
      <c r="W611" s="15">
        <v>3582.8100000000004</v>
      </c>
      <c r="X611" s="15">
        <v>3292.82</v>
      </c>
      <c r="Y611" s="15">
        <v>2761.09</v>
      </c>
      <c r="Z611" s="5">
        <f>IFERROR(Y611,"скрыть")</f>
        <v>2761.09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hidden="1" x14ac:dyDescent="0.2">
      <c r="A612" s="14">
        <v>31</v>
      </c>
      <c r="B612" s="15">
        <v>2510.34</v>
      </c>
      <c r="C612" s="15">
        <v>2377.2600000000002</v>
      </c>
      <c r="D612" s="15">
        <v>2364.5800000000004</v>
      </c>
      <c r="E612" s="15">
        <v>2332</v>
      </c>
      <c r="F612" s="15">
        <v>2281.11</v>
      </c>
      <c r="G612" s="15">
        <v>2319.42</v>
      </c>
      <c r="H612" s="15">
        <v>2216.1000000000004</v>
      </c>
      <c r="I612" s="15">
        <v>2665.73</v>
      </c>
      <c r="J612" s="15">
        <v>3027.2100000000005</v>
      </c>
      <c r="K612" s="15">
        <v>3445.1200000000003</v>
      </c>
      <c r="L612" s="15">
        <v>3487.4500000000003</v>
      </c>
      <c r="M612" s="15">
        <v>3526.7900000000004</v>
      </c>
      <c r="N612" s="15">
        <v>3497.0000000000005</v>
      </c>
      <c r="O612" s="15">
        <v>3503.6200000000003</v>
      </c>
      <c r="P612" s="15">
        <v>3512.9300000000003</v>
      </c>
      <c r="Q612" s="15">
        <v>3530.1400000000003</v>
      </c>
      <c r="R612" s="15">
        <v>3569.8100000000004</v>
      </c>
      <c r="S612" s="15">
        <v>3599.9500000000003</v>
      </c>
      <c r="T612" s="15">
        <v>3545.42</v>
      </c>
      <c r="U612" s="15">
        <v>3518.3100000000004</v>
      </c>
      <c r="V612" s="15">
        <v>3552.34</v>
      </c>
      <c r="W612" s="15">
        <v>3520.9900000000002</v>
      </c>
      <c r="X612" s="15">
        <v>3301.86</v>
      </c>
      <c r="Y612" s="15">
        <v>2804.2200000000003</v>
      </c>
      <c r="Z612" s="5">
        <f>IFERROR(Y612,"скрыть")</f>
        <v>2804.22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06"/>
      <c r="B613" s="107" t="s">
        <v>89</v>
      </c>
      <c r="C613" s="107"/>
      <c r="D613" s="107"/>
      <c r="E613" s="107"/>
      <c r="F613" s="107"/>
      <c r="G613" s="107"/>
      <c r="H613" s="107"/>
      <c r="I613" s="107"/>
      <c r="J613" s="107"/>
      <c r="K613" s="107"/>
      <c r="L613" s="107"/>
      <c r="M613" s="107"/>
      <c r="N613" s="107"/>
      <c r="O613" s="107"/>
      <c r="P613" s="107"/>
      <c r="Q613" s="107"/>
      <c r="R613" s="107"/>
      <c r="S613" s="107"/>
      <c r="T613" s="107"/>
      <c r="U613" s="107"/>
      <c r="V613" s="107"/>
      <c r="W613" s="107"/>
      <c r="X613" s="107"/>
      <c r="Y613" s="107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06"/>
      <c r="B614" s="107"/>
      <c r="C614" s="107"/>
      <c r="D614" s="107"/>
      <c r="E614" s="107"/>
      <c r="F614" s="107"/>
      <c r="G614" s="107"/>
      <c r="H614" s="107"/>
      <c r="I614" s="107"/>
      <c r="J614" s="107"/>
      <c r="K614" s="107"/>
      <c r="L614" s="107"/>
      <c r="M614" s="107"/>
      <c r="N614" s="107"/>
      <c r="O614" s="107"/>
      <c r="P614" s="107"/>
      <c r="Q614" s="107"/>
      <c r="R614" s="107"/>
      <c r="S614" s="107"/>
      <c r="T614" s="107"/>
      <c r="U614" s="107"/>
      <c r="V614" s="107"/>
      <c r="W614" s="107"/>
      <c r="X614" s="107"/>
      <c r="Y614" s="107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659.76</v>
      </c>
      <c r="C616" s="15">
        <v>2434.73</v>
      </c>
      <c r="D616" s="15">
        <v>2214.02</v>
      </c>
      <c r="E616" s="15">
        <v>2087.8000000000002</v>
      </c>
      <c r="F616" s="15">
        <v>1015.38</v>
      </c>
      <c r="G616" s="15">
        <v>1017.0199999999999</v>
      </c>
      <c r="H616" s="15">
        <v>2436.83</v>
      </c>
      <c r="I616" s="15">
        <v>2892.9700000000003</v>
      </c>
      <c r="J616" s="15">
        <v>3370.7200000000003</v>
      </c>
      <c r="K616" s="15">
        <v>3675.7000000000003</v>
      </c>
      <c r="L616" s="15">
        <v>3658.34</v>
      </c>
      <c r="M616" s="15">
        <v>3744.8300000000004</v>
      </c>
      <c r="N616" s="15">
        <v>3766.8300000000004</v>
      </c>
      <c r="O616" s="15">
        <v>3788.76</v>
      </c>
      <c r="P616" s="15">
        <v>3803.76</v>
      </c>
      <c r="Q616" s="15">
        <v>3781.9300000000003</v>
      </c>
      <c r="R616" s="15">
        <v>3782.1200000000003</v>
      </c>
      <c r="S616" s="15">
        <v>3734.9500000000003</v>
      </c>
      <c r="T616" s="15">
        <v>3630.56</v>
      </c>
      <c r="U616" s="15">
        <v>3509.1600000000003</v>
      </c>
      <c r="V616" s="15">
        <v>3459.9300000000003</v>
      </c>
      <c r="W616" s="15">
        <v>3462.9100000000003</v>
      </c>
      <c r="X616" s="15">
        <v>3291.65</v>
      </c>
      <c r="Y616" s="15">
        <v>3123.31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932.9</v>
      </c>
      <c r="C617" s="15">
        <v>2689.71</v>
      </c>
      <c r="D617" s="15">
        <v>2544.91</v>
      </c>
      <c r="E617" s="15">
        <v>2459.13</v>
      </c>
      <c r="F617" s="15">
        <v>2407.17</v>
      </c>
      <c r="G617" s="15">
        <v>2459.19</v>
      </c>
      <c r="H617" s="15">
        <v>2457.23</v>
      </c>
      <c r="I617" s="15">
        <v>2748.8</v>
      </c>
      <c r="J617" s="15">
        <v>3222.1400000000003</v>
      </c>
      <c r="K617" s="15">
        <v>3400.84</v>
      </c>
      <c r="L617" s="15">
        <v>3523.42</v>
      </c>
      <c r="M617" s="15">
        <v>3563.71</v>
      </c>
      <c r="N617" s="15">
        <v>3544.4300000000003</v>
      </c>
      <c r="O617" s="15">
        <v>3548.36</v>
      </c>
      <c r="P617" s="15">
        <v>3554.3900000000003</v>
      </c>
      <c r="Q617" s="15">
        <v>3581.9</v>
      </c>
      <c r="R617" s="15">
        <v>3582.81</v>
      </c>
      <c r="S617" s="15">
        <v>3562.29</v>
      </c>
      <c r="T617" s="15">
        <v>3584.26</v>
      </c>
      <c r="U617" s="15">
        <v>3522.3900000000003</v>
      </c>
      <c r="V617" s="15">
        <v>3501.54</v>
      </c>
      <c r="W617" s="15">
        <v>3483.2000000000003</v>
      </c>
      <c r="X617" s="15">
        <v>3352.06</v>
      </c>
      <c r="Y617" s="15">
        <v>3206.1400000000003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693.68</v>
      </c>
      <c r="C618" s="15">
        <v>2564.14</v>
      </c>
      <c r="D618" s="15">
        <v>2458.11</v>
      </c>
      <c r="E618" s="15">
        <v>2409.9</v>
      </c>
      <c r="F618" s="15">
        <v>2391.59</v>
      </c>
      <c r="G618" s="15">
        <v>2403.58</v>
      </c>
      <c r="H618" s="15">
        <v>2394.61</v>
      </c>
      <c r="I618" s="15">
        <v>2547.75</v>
      </c>
      <c r="J618" s="15">
        <v>2984.61</v>
      </c>
      <c r="K618" s="15">
        <v>3311.1200000000003</v>
      </c>
      <c r="L618" s="15">
        <v>3455.88</v>
      </c>
      <c r="M618" s="15">
        <v>3490.46</v>
      </c>
      <c r="N618" s="15">
        <v>3490.63</v>
      </c>
      <c r="O618" s="15">
        <v>3501.88</v>
      </c>
      <c r="P618" s="15">
        <v>3550.54</v>
      </c>
      <c r="Q618" s="15">
        <v>3588.78</v>
      </c>
      <c r="R618" s="15">
        <v>3688.3</v>
      </c>
      <c r="S618" s="15">
        <v>3704.4700000000003</v>
      </c>
      <c r="T618" s="15">
        <v>3672.79</v>
      </c>
      <c r="U618" s="15">
        <v>3606.8900000000003</v>
      </c>
      <c r="V618" s="15">
        <v>3513.63</v>
      </c>
      <c r="W618" s="15">
        <v>3515.25</v>
      </c>
      <c r="X618" s="15">
        <v>3313.94</v>
      </c>
      <c r="Y618" s="15">
        <v>3058.29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877.79</v>
      </c>
      <c r="C619" s="15">
        <v>2616.44</v>
      </c>
      <c r="D619" s="15">
        <v>2390.88</v>
      </c>
      <c r="E619" s="15">
        <v>2321.86</v>
      </c>
      <c r="F619" s="15">
        <v>2302.4299999999998</v>
      </c>
      <c r="G619" s="15">
        <v>2432.9900000000002</v>
      </c>
      <c r="H619" s="15">
        <v>2562.58</v>
      </c>
      <c r="I619" s="15">
        <v>3033.09</v>
      </c>
      <c r="J619" s="15">
        <v>3483.9700000000003</v>
      </c>
      <c r="K619" s="15">
        <v>3672.56</v>
      </c>
      <c r="L619" s="15">
        <v>3638.01</v>
      </c>
      <c r="M619" s="15">
        <v>3630.4300000000003</v>
      </c>
      <c r="N619" s="15">
        <v>3598.5800000000004</v>
      </c>
      <c r="O619" s="15">
        <v>3612.3900000000003</v>
      </c>
      <c r="P619" s="15">
        <v>3621.13</v>
      </c>
      <c r="Q619" s="15">
        <v>3653.11</v>
      </c>
      <c r="R619" s="15">
        <v>3728.1200000000003</v>
      </c>
      <c r="S619" s="15">
        <v>3631.59</v>
      </c>
      <c r="T619" s="15">
        <v>3597.53</v>
      </c>
      <c r="U619" s="15">
        <v>3545.57</v>
      </c>
      <c r="V619" s="15">
        <v>3495.4500000000003</v>
      </c>
      <c r="W619" s="15">
        <v>3386.09</v>
      </c>
      <c r="X619" s="15">
        <v>3260.4300000000003</v>
      </c>
      <c r="Y619" s="15">
        <v>2991.55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752.42</v>
      </c>
      <c r="C620" s="15">
        <v>2628.9700000000003</v>
      </c>
      <c r="D620" s="15">
        <v>2392.84</v>
      </c>
      <c r="E620" s="15">
        <v>2305.4900000000002</v>
      </c>
      <c r="F620" s="15">
        <v>2346.56</v>
      </c>
      <c r="G620" s="15">
        <v>2406.73</v>
      </c>
      <c r="H620" s="15">
        <v>2571.52</v>
      </c>
      <c r="I620" s="15">
        <v>3004.35</v>
      </c>
      <c r="J620" s="15">
        <v>3528.06</v>
      </c>
      <c r="K620" s="15">
        <v>3691.8900000000003</v>
      </c>
      <c r="L620" s="15">
        <v>3683.1600000000003</v>
      </c>
      <c r="M620" s="15">
        <v>3710.71</v>
      </c>
      <c r="N620" s="15">
        <v>3666.1400000000003</v>
      </c>
      <c r="O620" s="15">
        <v>3772.9900000000002</v>
      </c>
      <c r="P620" s="15">
        <v>3768.51</v>
      </c>
      <c r="Q620" s="15">
        <v>3860.0800000000004</v>
      </c>
      <c r="R620" s="15">
        <v>3872.38</v>
      </c>
      <c r="S620" s="15">
        <v>3813.9500000000003</v>
      </c>
      <c r="T620" s="15">
        <v>3729.79</v>
      </c>
      <c r="U620" s="15">
        <v>3653.0800000000004</v>
      </c>
      <c r="V620" s="15">
        <v>3635.32</v>
      </c>
      <c r="W620" s="15">
        <v>3627.0800000000004</v>
      </c>
      <c r="X620" s="15">
        <v>3356.2000000000003</v>
      </c>
      <c r="Y620" s="15">
        <v>3103.11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702.8</v>
      </c>
      <c r="C621" s="15">
        <v>2519.41</v>
      </c>
      <c r="D621" s="15">
        <v>2316.5300000000002</v>
      </c>
      <c r="E621" s="15">
        <v>2034.8699999999997</v>
      </c>
      <c r="F621" s="15">
        <v>1909.4299999999998</v>
      </c>
      <c r="G621" s="15">
        <v>2326.5500000000002</v>
      </c>
      <c r="H621" s="15">
        <v>2444.71</v>
      </c>
      <c r="I621" s="15">
        <v>3024.76</v>
      </c>
      <c r="J621" s="15">
        <v>3438.23</v>
      </c>
      <c r="K621" s="15">
        <v>3683.07</v>
      </c>
      <c r="L621" s="15">
        <v>3675.55</v>
      </c>
      <c r="M621" s="15">
        <v>3687.55</v>
      </c>
      <c r="N621" s="15">
        <v>3679.21</v>
      </c>
      <c r="O621" s="15">
        <v>3695.9100000000003</v>
      </c>
      <c r="P621" s="15">
        <v>3720.3300000000004</v>
      </c>
      <c r="Q621" s="15">
        <v>3745.05</v>
      </c>
      <c r="R621" s="15">
        <v>3773.07</v>
      </c>
      <c r="S621" s="15">
        <v>3722.76</v>
      </c>
      <c r="T621" s="15">
        <v>3626.6200000000003</v>
      </c>
      <c r="U621" s="15">
        <v>3591.9</v>
      </c>
      <c r="V621" s="15">
        <v>3587.04</v>
      </c>
      <c r="W621" s="15">
        <v>3555.8500000000004</v>
      </c>
      <c r="X621" s="15">
        <v>3255.04</v>
      </c>
      <c r="Y621" s="15">
        <v>3056.600000000000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693.23</v>
      </c>
      <c r="C622" s="15">
        <v>2354.5700000000002</v>
      </c>
      <c r="D622" s="15">
        <v>2185.34</v>
      </c>
      <c r="E622" s="15">
        <v>1923.5999999999997</v>
      </c>
      <c r="F622" s="15">
        <v>1263.9899999999998</v>
      </c>
      <c r="G622" s="15">
        <v>2025.05</v>
      </c>
      <c r="H622" s="15">
        <v>2490.15</v>
      </c>
      <c r="I622" s="15">
        <v>3007.09</v>
      </c>
      <c r="J622" s="15">
        <v>3410.3900000000003</v>
      </c>
      <c r="K622" s="15">
        <v>3619.48</v>
      </c>
      <c r="L622" s="15">
        <v>3617.75</v>
      </c>
      <c r="M622" s="15">
        <v>3568.8300000000004</v>
      </c>
      <c r="N622" s="15">
        <v>3568.5800000000004</v>
      </c>
      <c r="O622" s="15">
        <v>3610.73</v>
      </c>
      <c r="P622" s="15">
        <v>3607.36</v>
      </c>
      <c r="Q622" s="15">
        <v>3619.27</v>
      </c>
      <c r="R622" s="15">
        <v>3685.4900000000002</v>
      </c>
      <c r="S622" s="15">
        <v>3622.67</v>
      </c>
      <c r="T622" s="15">
        <v>3565.84</v>
      </c>
      <c r="U622" s="15">
        <v>3523.29</v>
      </c>
      <c r="V622" s="15">
        <v>3500.04</v>
      </c>
      <c r="W622" s="15">
        <v>3473.4300000000003</v>
      </c>
      <c r="X622" s="15">
        <v>3263.76</v>
      </c>
      <c r="Y622" s="15">
        <v>3092.84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744.14</v>
      </c>
      <c r="C623" s="15">
        <v>2568.4700000000003</v>
      </c>
      <c r="D623" s="15">
        <v>2334.39</v>
      </c>
      <c r="E623" s="15">
        <v>2244.69</v>
      </c>
      <c r="F623" s="15">
        <v>1959.6599999999999</v>
      </c>
      <c r="G623" s="15">
        <v>2360.5</v>
      </c>
      <c r="H623" s="15">
        <v>2484.2000000000003</v>
      </c>
      <c r="I623" s="15">
        <v>2988.13</v>
      </c>
      <c r="J623" s="15">
        <v>3420.6400000000003</v>
      </c>
      <c r="K623" s="15">
        <v>3598.51</v>
      </c>
      <c r="L623" s="15">
        <v>3525.4700000000003</v>
      </c>
      <c r="M623" s="15">
        <v>3539.27</v>
      </c>
      <c r="N623" s="15">
        <v>3561.8900000000003</v>
      </c>
      <c r="O623" s="15">
        <v>3549.9300000000003</v>
      </c>
      <c r="P623" s="15">
        <v>3570.7400000000002</v>
      </c>
      <c r="Q623" s="15">
        <v>3635.5</v>
      </c>
      <c r="R623" s="15">
        <v>3638.27</v>
      </c>
      <c r="S623" s="15">
        <v>3605.59</v>
      </c>
      <c r="T623" s="15">
        <v>3601.3500000000004</v>
      </c>
      <c r="U623" s="15">
        <v>3482</v>
      </c>
      <c r="V623" s="15">
        <v>3520.07</v>
      </c>
      <c r="W623" s="15">
        <v>3514.42</v>
      </c>
      <c r="X623" s="15">
        <v>3336.7400000000002</v>
      </c>
      <c r="Y623" s="15">
        <v>3067.53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965.17</v>
      </c>
      <c r="C624" s="15">
        <v>2816.5</v>
      </c>
      <c r="D624" s="15">
        <v>2618.1799999999998</v>
      </c>
      <c r="E624" s="15">
        <v>2551.2400000000002</v>
      </c>
      <c r="F624" s="15">
        <v>2491.75</v>
      </c>
      <c r="G624" s="15">
        <v>2486.09</v>
      </c>
      <c r="H624" s="15">
        <v>2473.0500000000002</v>
      </c>
      <c r="I624" s="15">
        <v>2901.02</v>
      </c>
      <c r="J624" s="15">
        <v>3390.3</v>
      </c>
      <c r="K624" s="15">
        <v>3581.94</v>
      </c>
      <c r="L624" s="15">
        <v>3686.94</v>
      </c>
      <c r="M624" s="15">
        <v>3623.8700000000003</v>
      </c>
      <c r="N624" s="15">
        <v>3612.31</v>
      </c>
      <c r="O624" s="15">
        <v>3609.69</v>
      </c>
      <c r="P624" s="15">
        <v>3647.31</v>
      </c>
      <c r="Q624" s="15">
        <v>3657.2000000000003</v>
      </c>
      <c r="R624" s="15">
        <v>3761.4</v>
      </c>
      <c r="S624" s="15">
        <v>3666.02</v>
      </c>
      <c r="T624" s="15">
        <v>3633.4300000000003</v>
      </c>
      <c r="U624" s="15">
        <v>3576.29</v>
      </c>
      <c r="V624" s="15">
        <v>3576.67</v>
      </c>
      <c r="W624" s="15">
        <v>3521.07</v>
      </c>
      <c r="X624" s="15">
        <v>3183.1400000000003</v>
      </c>
      <c r="Y624" s="15">
        <v>3040.79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959.93</v>
      </c>
      <c r="C625" s="15">
        <v>2682.61</v>
      </c>
      <c r="D625" s="15">
        <v>2575.06</v>
      </c>
      <c r="E625" s="15">
        <v>2470.85</v>
      </c>
      <c r="F625" s="15">
        <v>2456.96</v>
      </c>
      <c r="G625" s="15">
        <v>2460.06</v>
      </c>
      <c r="H625" s="15">
        <v>2450.6</v>
      </c>
      <c r="I625" s="15">
        <v>2726.91</v>
      </c>
      <c r="J625" s="15">
        <v>3107.9500000000003</v>
      </c>
      <c r="K625" s="15">
        <v>3428.4500000000003</v>
      </c>
      <c r="L625" s="15">
        <v>3482.67</v>
      </c>
      <c r="M625" s="15">
        <v>3474.55</v>
      </c>
      <c r="N625" s="15">
        <v>3485.48</v>
      </c>
      <c r="O625" s="15">
        <v>3477.61</v>
      </c>
      <c r="P625" s="15">
        <v>3484.73</v>
      </c>
      <c r="Q625" s="15">
        <v>3514.4</v>
      </c>
      <c r="R625" s="15">
        <v>3563.04</v>
      </c>
      <c r="S625" s="15">
        <v>3628.65</v>
      </c>
      <c r="T625" s="15">
        <v>3594.04</v>
      </c>
      <c r="U625" s="15">
        <v>3556.57</v>
      </c>
      <c r="V625" s="15">
        <v>3602.1400000000003</v>
      </c>
      <c r="W625" s="15">
        <v>3534.46</v>
      </c>
      <c r="X625" s="15">
        <v>3367.7000000000003</v>
      </c>
      <c r="Y625" s="15">
        <v>3043.8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848.67</v>
      </c>
      <c r="C626" s="15">
        <v>2647.53</v>
      </c>
      <c r="D626" s="15">
        <v>2533.7000000000003</v>
      </c>
      <c r="E626" s="15">
        <v>2406.3000000000002</v>
      </c>
      <c r="F626" s="15">
        <v>2440.04</v>
      </c>
      <c r="G626" s="15">
        <v>2395.6799999999998</v>
      </c>
      <c r="H626" s="15">
        <v>2719.06</v>
      </c>
      <c r="I626" s="15">
        <v>3056.2200000000003</v>
      </c>
      <c r="J626" s="15">
        <v>3485.4100000000003</v>
      </c>
      <c r="K626" s="15">
        <v>3673.7400000000002</v>
      </c>
      <c r="L626" s="15">
        <v>3773.73</v>
      </c>
      <c r="M626" s="15">
        <v>3683.77</v>
      </c>
      <c r="N626" s="15">
        <v>3684.55</v>
      </c>
      <c r="O626" s="15">
        <v>3707.8900000000003</v>
      </c>
      <c r="P626" s="15">
        <v>3723.4500000000003</v>
      </c>
      <c r="Q626" s="15">
        <v>3682.4</v>
      </c>
      <c r="R626" s="15">
        <v>3745.52</v>
      </c>
      <c r="S626" s="15">
        <v>3670.7200000000003</v>
      </c>
      <c r="T626" s="15">
        <v>3652.88</v>
      </c>
      <c r="U626" s="15">
        <v>3619.34</v>
      </c>
      <c r="V626" s="15">
        <v>3631.4100000000003</v>
      </c>
      <c r="W626" s="15">
        <v>3603.09</v>
      </c>
      <c r="X626" s="15">
        <v>3411.01</v>
      </c>
      <c r="Y626" s="15">
        <v>3005.32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771.28</v>
      </c>
      <c r="C627" s="15">
        <v>2593.86</v>
      </c>
      <c r="D627" s="15">
        <v>2487.34</v>
      </c>
      <c r="E627" s="15">
        <v>2436.39</v>
      </c>
      <c r="F627" s="15">
        <v>2441.23</v>
      </c>
      <c r="G627" s="15">
        <v>2416.11</v>
      </c>
      <c r="H627" s="15">
        <v>2729.59</v>
      </c>
      <c r="I627" s="15">
        <v>3154.3300000000004</v>
      </c>
      <c r="J627" s="15">
        <v>3468.6000000000004</v>
      </c>
      <c r="K627" s="15">
        <v>3646.7000000000003</v>
      </c>
      <c r="L627" s="15">
        <v>3770.01</v>
      </c>
      <c r="M627" s="15">
        <v>3596.81</v>
      </c>
      <c r="N627" s="15">
        <v>3590.8500000000004</v>
      </c>
      <c r="O627" s="15">
        <v>3563.94</v>
      </c>
      <c r="P627" s="15">
        <v>3611.6000000000004</v>
      </c>
      <c r="Q627" s="15">
        <v>3651.73</v>
      </c>
      <c r="R627" s="15">
        <v>3649.54</v>
      </c>
      <c r="S627" s="15">
        <v>3623.34</v>
      </c>
      <c r="T627" s="15">
        <v>3606.31</v>
      </c>
      <c r="U627" s="15">
        <v>3573.1000000000004</v>
      </c>
      <c r="V627" s="15">
        <v>3581.75</v>
      </c>
      <c r="W627" s="15">
        <v>3561.48</v>
      </c>
      <c r="X627" s="15">
        <v>3375.81</v>
      </c>
      <c r="Y627" s="15">
        <v>3019.3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650.27</v>
      </c>
      <c r="C628" s="15">
        <v>2556.66</v>
      </c>
      <c r="D628" s="15">
        <v>2465.5500000000002</v>
      </c>
      <c r="E628" s="15">
        <v>2441.0300000000002</v>
      </c>
      <c r="F628" s="15">
        <v>2452.67</v>
      </c>
      <c r="G628" s="15">
        <v>2434.06</v>
      </c>
      <c r="H628" s="15">
        <v>2730.7400000000002</v>
      </c>
      <c r="I628" s="15">
        <v>3082.26</v>
      </c>
      <c r="J628" s="15">
        <v>3484.8300000000004</v>
      </c>
      <c r="K628" s="15">
        <v>3756.71</v>
      </c>
      <c r="L628" s="15">
        <v>3832.1600000000003</v>
      </c>
      <c r="M628" s="15">
        <v>3819.3</v>
      </c>
      <c r="N628" s="15">
        <v>3828.61</v>
      </c>
      <c r="O628" s="15">
        <v>3836.42</v>
      </c>
      <c r="P628" s="15">
        <v>3847.6200000000003</v>
      </c>
      <c r="Q628" s="15">
        <v>3893.4</v>
      </c>
      <c r="R628" s="15">
        <v>3864.61</v>
      </c>
      <c r="S628" s="15">
        <v>3758.9900000000002</v>
      </c>
      <c r="T628" s="15">
        <v>3741.3300000000004</v>
      </c>
      <c r="U628" s="15">
        <v>3705.25</v>
      </c>
      <c r="V628" s="15">
        <v>3703.9300000000003</v>
      </c>
      <c r="W628" s="15">
        <v>3636.36</v>
      </c>
      <c r="X628" s="15">
        <v>3333.9900000000002</v>
      </c>
      <c r="Y628" s="15">
        <v>2992.9500000000003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731.42</v>
      </c>
      <c r="C629" s="15">
        <v>2543.34</v>
      </c>
      <c r="D629" s="15">
        <v>2469.5300000000002</v>
      </c>
      <c r="E629" s="15">
        <v>2400.67</v>
      </c>
      <c r="F629" s="15">
        <v>2416.0500000000002</v>
      </c>
      <c r="G629" s="15">
        <v>2395.35</v>
      </c>
      <c r="H629" s="15">
        <v>2743.66</v>
      </c>
      <c r="I629" s="15">
        <v>3152.31</v>
      </c>
      <c r="J629" s="15">
        <v>3503.94</v>
      </c>
      <c r="K629" s="15">
        <v>3670.1600000000003</v>
      </c>
      <c r="L629" s="15">
        <v>3720.56</v>
      </c>
      <c r="M629" s="15">
        <v>3639.61</v>
      </c>
      <c r="N629" s="15">
        <v>3629.15</v>
      </c>
      <c r="O629" s="15">
        <v>3642.4500000000003</v>
      </c>
      <c r="P629" s="15">
        <v>3659.3500000000004</v>
      </c>
      <c r="Q629" s="15">
        <v>3678.46</v>
      </c>
      <c r="R629" s="15">
        <v>3660.13</v>
      </c>
      <c r="S629" s="15">
        <v>3639.4300000000003</v>
      </c>
      <c r="T629" s="15">
        <v>3631.73</v>
      </c>
      <c r="U629" s="15">
        <v>3612.54</v>
      </c>
      <c r="V629" s="15">
        <v>3616.1800000000003</v>
      </c>
      <c r="W629" s="15">
        <v>3602.8</v>
      </c>
      <c r="X629" s="15">
        <v>3421.06</v>
      </c>
      <c r="Y629" s="15">
        <v>3024.15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706.18</v>
      </c>
      <c r="C630" s="15">
        <v>2512.17</v>
      </c>
      <c r="D630" s="15">
        <v>2512.29</v>
      </c>
      <c r="E630" s="15">
        <v>2470.7800000000002</v>
      </c>
      <c r="F630" s="15">
        <v>2470.84</v>
      </c>
      <c r="G630" s="15">
        <v>2577.4700000000003</v>
      </c>
      <c r="H630" s="15">
        <v>2793.16</v>
      </c>
      <c r="I630" s="15">
        <v>3134.9500000000003</v>
      </c>
      <c r="J630" s="15">
        <v>3584.48</v>
      </c>
      <c r="K630" s="15">
        <v>3673.56</v>
      </c>
      <c r="L630" s="15">
        <v>3697.07</v>
      </c>
      <c r="M630" s="15">
        <v>3658.7200000000003</v>
      </c>
      <c r="N630" s="15">
        <v>3653.48</v>
      </c>
      <c r="O630" s="15">
        <v>3677.88</v>
      </c>
      <c r="P630" s="15">
        <v>3671.2200000000003</v>
      </c>
      <c r="Q630" s="15">
        <v>3724.36</v>
      </c>
      <c r="R630" s="15">
        <v>3681.1600000000003</v>
      </c>
      <c r="S630" s="15">
        <v>3669.76</v>
      </c>
      <c r="T630" s="15">
        <v>3656.88</v>
      </c>
      <c r="U630" s="15">
        <v>3659.3500000000004</v>
      </c>
      <c r="V630" s="15">
        <v>3660.3300000000004</v>
      </c>
      <c r="W630" s="15">
        <v>3629.23</v>
      </c>
      <c r="X630" s="15">
        <v>3503.4700000000003</v>
      </c>
      <c r="Y630" s="15">
        <v>3117.54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884.7400000000002</v>
      </c>
      <c r="C631" s="15">
        <v>2696.11</v>
      </c>
      <c r="D631" s="15">
        <v>2662.33</v>
      </c>
      <c r="E631" s="15">
        <v>2590.14</v>
      </c>
      <c r="F631" s="15">
        <v>2561.65</v>
      </c>
      <c r="G631" s="15">
        <v>2547.5</v>
      </c>
      <c r="H631" s="15">
        <v>2576.3200000000002</v>
      </c>
      <c r="I631" s="15">
        <v>2966.8</v>
      </c>
      <c r="J631" s="15">
        <v>3518.4100000000003</v>
      </c>
      <c r="K631" s="15">
        <v>3698.76</v>
      </c>
      <c r="L631" s="15">
        <v>3751.92</v>
      </c>
      <c r="M631" s="15">
        <v>3708.7000000000003</v>
      </c>
      <c r="N631" s="15">
        <v>3712.05</v>
      </c>
      <c r="O631" s="15">
        <v>3716.1000000000004</v>
      </c>
      <c r="P631" s="15">
        <v>3714.34</v>
      </c>
      <c r="Q631" s="15">
        <v>3743.88</v>
      </c>
      <c r="R631" s="15">
        <v>3753.56</v>
      </c>
      <c r="S631" s="15">
        <v>3730.3300000000004</v>
      </c>
      <c r="T631" s="15">
        <v>3720.94</v>
      </c>
      <c r="U631" s="15">
        <v>3704.79</v>
      </c>
      <c r="V631" s="15">
        <v>3725.79</v>
      </c>
      <c r="W631" s="15">
        <v>3693.76</v>
      </c>
      <c r="X631" s="15">
        <v>3488.19</v>
      </c>
      <c r="Y631" s="15">
        <v>3065.81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867.86</v>
      </c>
      <c r="C632" s="15">
        <v>2676.85</v>
      </c>
      <c r="D632" s="15">
        <v>2654.56</v>
      </c>
      <c r="E632" s="15">
        <v>2577.77</v>
      </c>
      <c r="F632" s="15">
        <v>2545.25</v>
      </c>
      <c r="G632" s="15">
        <v>2554.21</v>
      </c>
      <c r="H632" s="15">
        <v>2553.06</v>
      </c>
      <c r="I632" s="15">
        <v>2832.48</v>
      </c>
      <c r="J632" s="15">
        <v>3288</v>
      </c>
      <c r="K632" s="15">
        <v>3526.55</v>
      </c>
      <c r="L632" s="15">
        <v>3631.28</v>
      </c>
      <c r="M632" s="15">
        <v>3644.05</v>
      </c>
      <c r="N632" s="15">
        <v>3637.3500000000004</v>
      </c>
      <c r="O632" s="15">
        <v>3620.4700000000003</v>
      </c>
      <c r="P632" s="15">
        <v>3620.71</v>
      </c>
      <c r="Q632" s="15">
        <v>3645.7000000000003</v>
      </c>
      <c r="R632" s="15">
        <v>3696.4700000000003</v>
      </c>
      <c r="S632" s="15">
        <v>3711.38</v>
      </c>
      <c r="T632" s="15">
        <v>3719.8300000000004</v>
      </c>
      <c r="U632" s="15">
        <v>3671.6000000000004</v>
      </c>
      <c r="V632" s="15">
        <v>3692.76</v>
      </c>
      <c r="W632" s="15">
        <v>3674.1600000000003</v>
      </c>
      <c r="X632" s="15">
        <v>3353.2200000000003</v>
      </c>
      <c r="Y632" s="15">
        <v>2998.26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714.85</v>
      </c>
      <c r="C633" s="15">
        <v>2573.98</v>
      </c>
      <c r="D633" s="15">
        <v>2566.17</v>
      </c>
      <c r="E633" s="15">
        <v>2534.8000000000002</v>
      </c>
      <c r="F633" s="15">
        <v>2522.31</v>
      </c>
      <c r="G633" s="15">
        <v>2566.2800000000002</v>
      </c>
      <c r="H633" s="15">
        <v>2692.2200000000003</v>
      </c>
      <c r="I633" s="15">
        <v>3149.19</v>
      </c>
      <c r="J633" s="15">
        <v>3612.8</v>
      </c>
      <c r="K633" s="15">
        <v>3729.7400000000002</v>
      </c>
      <c r="L633" s="15">
        <v>3785.04</v>
      </c>
      <c r="M633" s="15">
        <v>3762.94</v>
      </c>
      <c r="N633" s="15">
        <v>3747.28</v>
      </c>
      <c r="O633" s="15">
        <v>3783.81</v>
      </c>
      <c r="P633" s="15">
        <v>3799.61</v>
      </c>
      <c r="Q633" s="15">
        <v>3817.82</v>
      </c>
      <c r="R633" s="15">
        <v>3810.17</v>
      </c>
      <c r="S633" s="15">
        <v>3772.86</v>
      </c>
      <c r="T633" s="15">
        <v>3737.9500000000003</v>
      </c>
      <c r="U633" s="15">
        <v>3712.46</v>
      </c>
      <c r="V633" s="15">
        <v>3682.82</v>
      </c>
      <c r="W633" s="15">
        <v>3631.8900000000003</v>
      </c>
      <c r="X633" s="15">
        <v>3218.09</v>
      </c>
      <c r="Y633" s="15">
        <v>2895.21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631.13</v>
      </c>
      <c r="C634" s="15">
        <v>2531.69</v>
      </c>
      <c r="D634" s="15">
        <v>2525.59</v>
      </c>
      <c r="E634" s="15">
        <v>2460.79</v>
      </c>
      <c r="F634" s="15">
        <v>2483.86</v>
      </c>
      <c r="G634" s="15">
        <v>2582.65</v>
      </c>
      <c r="H634" s="15">
        <v>2736.31</v>
      </c>
      <c r="I634" s="15">
        <v>3068.9900000000002</v>
      </c>
      <c r="J634" s="15">
        <v>3506.29</v>
      </c>
      <c r="K634" s="15">
        <v>3669.34</v>
      </c>
      <c r="L634" s="15">
        <v>3705.8</v>
      </c>
      <c r="M634" s="15">
        <v>3634.4700000000003</v>
      </c>
      <c r="N634" s="15">
        <v>3628.81</v>
      </c>
      <c r="O634" s="15">
        <v>3659.53</v>
      </c>
      <c r="P634" s="15">
        <v>3643.8300000000004</v>
      </c>
      <c r="Q634" s="15">
        <v>3694.1800000000003</v>
      </c>
      <c r="R634" s="15">
        <v>3694.92</v>
      </c>
      <c r="S634" s="15">
        <v>3678.3700000000003</v>
      </c>
      <c r="T634" s="15">
        <v>3644.9100000000003</v>
      </c>
      <c r="U634" s="15">
        <v>3649.54</v>
      </c>
      <c r="V634" s="15">
        <v>3640.96</v>
      </c>
      <c r="W634" s="15">
        <v>3612.3700000000003</v>
      </c>
      <c r="X634" s="15">
        <v>3216.54</v>
      </c>
      <c r="Y634" s="15">
        <v>2950.28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698.88</v>
      </c>
      <c r="C635" s="15">
        <v>2570.96</v>
      </c>
      <c r="D635" s="15">
        <v>2566.64</v>
      </c>
      <c r="E635" s="15">
        <v>2526.9299999999998</v>
      </c>
      <c r="F635" s="15">
        <v>2530.5</v>
      </c>
      <c r="G635" s="15">
        <v>2605.3200000000002</v>
      </c>
      <c r="H635" s="15">
        <v>2795.36</v>
      </c>
      <c r="I635" s="15">
        <v>3169.01</v>
      </c>
      <c r="J635" s="15">
        <v>3673.54</v>
      </c>
      <c r="K635" s="15">
        <v>3861.38</v>
      </c>
      <c r="L635" s="15">
        <v>3941.4</v>
      </c>
      <c r="M635" s="15">
        <v>3826.86</v>
      </c>
      <c r="N635" s="15">
        <v>3805.75</v>
      </c>
      <c r="O635" s="15">
        <v>3828.73</v>
      </c>
      <c r="P635" s="15">
        <v>3841.59</v>
      </c>
      <c r="Q635" s="15">
        <v>3882.2000000000003</v>
      </c>
      <c r="R635" s="15">
        <v>3881.17</v>
      </c>
      <c r="S635" s="15">
        <v>3828.15</v>
      </c>
      <c r="T635" s="15">
        <v>3819.1000000000004</v>
      </c>
      <c r="U635" s="15">
        <v>3754.29</v>
      </c>
      <c r="V635" s="15">
        <v>3743.52</v>
      </c>
      <c r="W635" s="15">
        <v>3687.52</v>
      </c>
      <c r="X635" s="15">
        <v>3384.21</v>
      </c>
      <c r="Y635" s="15">
        <v>2987.01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678.7400000000002</v>
      </c>
      <c r="C636" s="15">
        <v>2587.48</v>
      </c>
      <c r="D636" s="15">
        <v>2584.23</v>
      </c>
      <c r="E636" s="15">
        <v>2551.87</v>
      </c>
      <c r="F636" s="15">
        <v>2557.11</v>
      </c>
      <c r="G636" s="15">
        <v>2597.38</v>
      </c>
      <c r="H636" s="15">
        <v>2736.43</v>
      </c>
      <c r="I636" s="15">
        <v>3193.75</v>
      </c>
      <c r="J636" s="15">
        <v>3689.53</v>
      </c>
      <c r="K636" s="15">
        <v>3826.94</v>
      </c>
      <c r="L636" s="15">
        <v>3874.73</v>
      </c>
      <c r="M636" s="15">
        <v>3779.25</v>
      </c>
      <c r="N636" s="15">
        <v>3759.9500000000003</v>
      </c>
      <c r="O636" s="15">
        <v>3784.3300000000004</v>
      </c>
      <c r="P636" s="15">
        <v>3793.71</v>
      </c>
      <c r="Q636" s="15">
        <v>3837.88</v>
      </c>
      <c r="R636" s="15">
        <v>3839.9900000000002</v>
      </c>
      <c r="S636" s="15">
        <v>3793.53</v>
      </c>
      <c r="T636" s="15">
        <v>3756.78</v>
      </c>
      <c r="U636" s="15">
        <v>3749.8700000000003</v>
      </c>
      <c r="V636" s="15">
        <v>3748.0800000000004</v>
      </c>
      <c r="W636" s="15">
        <v>3729.04</v>
      </c>
      <c r="X636" s="15">
        <v>3370.6800000000003</v>
      </c>
      <c r="Y636" s="15">
        <v>2994.27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726.39</v>
      </c>
      <c r="C637" s="15">
        <v>2579.9700000000003</v>
      </c>
      <c r="D637" s="15">
        <v>2581.19</v>
      </c>
      <c r="E637" s="15">
        <v>2532.0700000000002</v>
      </c>
      <c r="F637" s="15">
        <v>2556.33</v>
      </c>
      <c r="G637" s="15">
        <v>2604.98</v>
      </c>
      <c r="H637" s="15">
        <v>2789.15</v>
      </c>
      <c r="I637" s="15">
        <v>3191.29</v>
      </c>
      <c r="J637" s="15">
        <v>3701.1200000000003</v>
      </c>
      <c r="K637" s="15">
        <v>3853.6400000000003</v>
      </c>
      <c r="L637" s="15">
        <v>3902.6800000000003</v>
      </c>
      <c r="M637" s="15">
        <v>3811.7400000000002</v>
      </c>
      <c r="N637" s="15">
        <v>3811.19</v>
      </c>
      <c r="O637" s="15">
        <v>3862.73</v>
      </c>
      <c r="P637" s="15">
        <v>3863.88</v>
      </c>
      <c r="Q637" s="15">
        <v>3931.71</v>
      </c>
      <c r="R637" s="15">
        <v>3907.52</v>
      </c>
      <c r="S637" s="15">
        <v>3816.96</v>
      </c>
      <c r="T637" s="15">
        <v>3811.1000000000004</v>
      </c>
      <c r="U637" s="15">
        <v>3790.9700000000003</v>
      </c>
      <c r="V637" s="15">
        <v>3812.26</v>
      </c>
      <c r="W637" s="15">
        <v>3788.5</v>
      </c>
      <c r="X637" s="15">
        <v>3550.01</v>
      </c>
      <c r="Y637" s="15">
        <v>3060.120000000000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845.54</v>
      </c>
      <c r="C638" s="15">
        <v>2694.16</v>
      </c>
      <c r="D638" s="15">
        <v>2671.88</v>
      </c>
      <c r="E638" s="15">
        <v>2601.85</v>
      </c>
      <c r="F638" s="15">
        <v>2578.84</v>
      </c>
      <c r="G638" s="15">
        <v>2596.21</v>
      </c>
      <c r="H638" s="15">
        <v>2582.66</v>
      </c>
      <c r="I638" s="15">
        <v>3038.63</v>
      </c>
      <c r="J638" s="15">
        <v>3515.52</v>
      </c>
      <c r="K638" s="15">
        <v>3725.2200000000003</v>
      </c>
      <c r="L638" s="15">
        <v>3778.32</v>
      </c>
      <c r="M638" s="15">
        <v>3736.31</v>
      </c>
      <c r="N638" s="15">
        <v>3747.6000000000004</v>
      </c>
      <c r="O638" s="15">
        <v>3754.1200000000003</v>
      </c>
      <c r="P638" s="15">
        <v>3743.25</v>
      </c>
      <c r="Q638" s="15">
        <v>3768.76</v>
      </c>
      <c r="R638" s="15">
        <v>3763.25</v>
      </c>
      <c r="S638" s="15">
        <v>3767.73</v>
      </c>
      <c r="T638" s="15">
        <v>3758.07</v>
      </c>
      <c r="U638" s="15">
        <v>3748.84</v>
      </c>
      <c r="V638" s="15">
        <v>3770.8</v>
      </c>
      <c r="W638" s="15">
        <v>3740.1400000000003</v>
      </c>
      <c r="X638" s="15">
        <v>3502.48</v>
      </c>
      <c r="Y638" s="15">
        <v>3028.73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861.16</v>
      </c>
      <c r="C639" s="15">
        <v>2687.86</v>
      </c>
      <c r="D639" s="15">
        <v>2620.67</v>
      </c>
      <c r="E639" s="15">
        <v>2572.6799999999998</v>
      </c>
      <c r="F639" s="15">
        <v>2557.1</v>
      </c>
      <c r="G639" s="15">
        <v>2520.7400000000002</v>
      </c>
      <c r="H639" s="15">
        <v>2496.8000000000002</v>
      </c>
      <c r="I639" s="15">
        <v>2894.7400000000002</v>
      </c>
      <c r="J639" s="15">
        <v>3320.1600000000003</v>
      </c>
      <c r="K639" s="15">
        <v>3575.1200000000003</v>
      </c>
      <c r="L639" s="15">
        <v>3646.77</v>
      </c>
      <c r="M639" s="15">
        <v>3613.4700000000003</v>
      </c>
      <c r="N639" s="15">
        <v>3600.82</v>
      </c>
      <c r="O639" s="15">
        <v>3604.15</v>
      </c>
      <c r="P639" s="15">
        <v>3612.25</v>
      </c>
      <c r="Q639" s="15">
        <v>3634.82</v>
      </c>
      <c r="R639" s="15">
        <v>3633.4</v>
      </c>
      <c r="S639" s="15">
        <v>3633.73</v>
      </c>
      <c r="T639" s="15">
        <v>3629.67</v>
      </c>
      <c r="U639" s="15">
        <v>3634.53</v>
      </c>
      <c r="V639" s="15">
        <v>3680.9500000000003</v>
      </c>
      <c r="W639" s="15">
        <v>3627.9300000000003</v>
      </c>
      <c r="X639" s="15">
        <v>3338.53</v>
      </c>
      <c r="Y639" s="15">
        <v>2975.1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854.69</v>
      </c>
      <c r="C640" s="15">
        <v>2677.69</v>
      </c>
      <c r="D640" s="15">
        <v>2629.36</v>
      </c>
      <c r="E640" s="15">
        <v>2595.02</v>
      </c>
      <c r="F640" s="15">
        <v>2598.11</v>
      </c>
      <c r="G640" s="15">
        <v>2659.2400000000002</v>
      </c>
      <c r="H640" s="15">
        <v>2896.28</v>
      </c>
      <c r="I640" s="15">
        <v>3215</v>
      </c>
      <c r="J640" s="15">
        <v>3769.4</v>
      </c>
      <c r="K640" s="15">
        <v>3888.25</v>
      </c>
      <c r="L640" s="15">
        <v>3913.8500000000004</v>
      </c>
      <c r="M640" s="15">
        <v>3860.36</v>
      </c>
      <c r="N640" s="15">
        <v>3850.3700000000003</v>
      </c>
      <c r="O640" s="15">
        <v>3876.52</v>
      </c>
      <c r="P640" s="15">
        <v>3883.19</v>
      </c>
      <c r="Q640" s="15">
        <v>3907.53</v>
      </c>
      <c r="R640" s="15">
        <v>3899.02</v>
      </c>
      <c r="S640" s="15">
        <v>3861.7200000000003</v>
      </c>
      <c r="T640" s="15">
        <v>3852.6400000000003</v>
      </c>
      <c r="U640" s="15">
        <v>3824.79</v>
      </c>
      <c r="V640" s="15">
        <v>3849.1400000000003</v>
      </c>
      <c r="W640" s="15">
        <v>3800.17</v>
      </c>
      <c r="X640" s="15">
        <v>3509.3700000000003</v>
      </c>
      <c r="Y640" s="15">
        <v>3006.17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708.4900000000002</v>
      </c>
      <c r="C641" s="15">
        <v>2620.67</v>
      </c>
      <c r="D641" s="15">
        <v>2603.6</v>
      </c>
      <c r="E641" s="15">
        <v>2560.29</v>
      </c>
      <c r="F641" s="15">
        <v>2572.86</v>
      </c>
      <c r="G641" s="15">
        <v>2641.61</v>
      </c>
      <c r="H641" s="15">
        <v>2845.65</v>
      </c>
      <c r="I641" s="15">
        <v>3210.1000000000004</v>
      </c>
      <c r="J641" s="15">
        <v>3705.4100000000003</v>
      </c>
      <c r="K641" s="15">
        <v>3866.81</v>
      </c>
      <c r="L641" s="15">
        <v>3874.7200000000003</v>
      </c>
      <c r="M641" s="15">
        <v>3810.21</v>
      </c>
      <c r="N641" s="15">
        <v>3804.4</v>
      </c>
      <c r="O641" s="15">
        <v>3839.96</v>
      </c>
      <c r="P641" s="15">
        <v>3844.38</v>
      </c>
      <c r="Q641" s="15">
        <v>3855.1400000000003</v>
      </c>
      <c r="R641" s="15">
        <v>3859.73</v>
      </c>
      <c r="S641" s="15">
        <v>3831.23</v>
      </c>
      <c r="T641" s="15">
        <v>3818.3</v>
      </c>
      <c r="U641" s="15">
        <v>3806.96</v>
      </c>
      <c r="V641" s="15">
        <v>3817.7400000000002</v>
      </c>
      <c r="W641" s="15">
        <v>3768.1600000000003</v>
      </c>
      <c r="X641" s="15">
        <v>3362.13</v>
      </c>
      <c r="Y641" s="15">
        <v>3002.73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899.89</v>
      </c>
      <c r="C642" s="15">
        <v>2765.15</v>
      </c>
      <c r="D642" s="15">
        <v>2672.9700000000003</v>
      </c>
      <c r="E642" s="15">
        <v>2625.7400000000002</v>
      </c>
      <c r="F642" s="15">
        <v>2631.12</v>
      </c>
      <c r="G642" s="15">
        <v>2638.11</v>
      </c>
      <c r="H642" s="15">
        <v>2875.57</v>
      </c>
      <c r="I642" s="15">
        <v>3275.13</v>
      </c>
      <c r="J642" s="15">
        <v>3713.84</v>
      </c>
      <c r="K642" s="15">
        <v>3795.1400000000003</v>
      </c>
      <c r="L642" s="15">
        <v>3788.2200000000003</v>
      </c>
      <c r="M642" s="15">
        <v>3781.78</v>
      </c>
      <c r="N642" s="15">
        <v>3778.9900000000002</v>
      </c>
      <c r="O642" s="15">
        <v>3795.46</v>
      </c>
      <c r="P642" s="15">
        <v>3807.1200000000003</v>
      </c>
      <c r="Q642" s="15">
        <v>3791.75</v>
      </c>
      <c r="R642" s="15">
        <v>3775.9300000000003</v>
      </c>
      <c r="S642" s="15">
        <v>3766.6600000000003</v>
      </c>
      <c r="T642" s="15">
        <v>3773.07</v>
      </c>
      <c r="U642" s="15">
        <v>3767.9</v>
      </c>
      <c r="V642" s="15">
        <v>3769.1000000000004</v>
      </c>
      <c r="W642" s="15">
        <v>3716.1200000000003</v>
      </c>
      <c r="X642" s="15">
        <v>3394.46</v>
      </c>
      <c r="Y642" s="15">
        <v>3005.75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817.4900000000002</v>
      </c>
      <c r="C643" s="15">
        <v>2706.73</v>
      </c>
      <c r="D643" s="15">
        <v>2629.86</v>
      </c>
      <c r="E643" s="15">
        <v>2607.5700000000002</v>
      </c>
      <c r="F643" s="15">
        <v>2623.62</v>
      </c>
      <c r="G643" s="15">
        <v>2683.3</v>
      </c>
      <c r="H643" s="15">
        <v>2862.15</v>
      </c>
      <c r="I643" s="15">
        <v>3260.61</v>
      </c>
      <c r="J643" s="15">
        <v>3678.03</v>
      </c>
      <c r="K643" s="15">
        <v>3768.6800000000003</v>
      </c>
      <c r="L643" s="15">
        <v>3776.2400000000002</v>
      </c>
      <c r="M643" s="15">
        <v>3727.8700000000003</v>
      </c>
      <c r="N643" s="15">
        <v>3718.84</v>
      </c>
      <c r="O643" s="15">
        <v>3737.79</v>
      </c>
      <c r="P643" s="15">
        <v>3730.56</v>
      </c>
      <c r="Q643" s="15">
        <v>3752.69</v>
      </c>
      <c r="R643" s="15">
        <v>3739.34</v>
      </c>
      <c r="S643" s="15">
        <v>3719.1800000000003</v>
      </c>
      <c r="T643" s="15">
        <v>3694.8500000000004</v>
      </c>
      <c r="U643" s="15">
        <v>3704.9</v>
      </c>
      <c r="V643" s="15">
        <v>3714.07</v>
      </c>
      <c r="W643" s="15">
        <v>3672.61</v>
      </c>
      <c r="X643" s="15">
        <v>3336.9100000000003</v>
      </c>
      <c r="Y643" s="15">
        <v>2995.33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723.04</v>
      </c>
      <c r="C644" s="15">
        <v>2661.9500000000003</v>
      </c>
      <c r="D644" s="15">
        <v>2608.29</v>
      </c>
      <c r="E644" s="15">
        <v>2571.2200000000003</v>
      </c>
      <c r="F644" s="15">
        <v>2613.5100000000002</v>
      </c>
      <c r="G644" s="15">
        <v>2654.44</v>
      </c>
      <c r="H644" s="15">
        <v>2852.67</v>
      </c>
      <c r="I644" s="15">
        <v>3226.0800000000004</v>
      </c>
      <c r="J644" s="15">
        <v>3612.79</v>
      </c>
      <c r="K644" s="15">
        <v>3811.3700000000003</v>
      </c>
      <c r="L644" s="15">
        <v>3844.63</v>
      </c>
      <c r="M644" s="15">
        <v>3739.76</v>
      </c>
      <c r="N644" s="15">
        <v>3727.8</v>
      </c>
      <c r="O644" s="15">
        <v>3755.5800000000004</v>
      </c>
      <c r="P644" s="15">
        <v>3713.9300000000003</v>
      </c>
      <c r="Q644" s="15">
        <v>3735.4100000000003</v>
      </c>
      <c r="R644" s="15">
        <v>3719.92</v>
      </c>
      <c r="S644" s="15">
        <v>3701.36</v>
      </c>
      <c r="T644" s="15">
        <v>3695.7200000000003</v>
      </c>
      <c r="U644" s="15">
        <v>3712.79</v>
      </c>
      <c r="V644" s="15">
        <v>3726.29</v>
      </c>
      <c r="W644" s="15">
        <v>3731.52</v>
      </c>
      <c r="X644" s="15">
        <v>3595.1200000000003</v>
      </c>
      <c r="Y644" s="15">
        <v>3106.1400000000003</v>
      </c>
      <c r="Z644" s="5">
        <f>IFERROR(Y644,"скрыть")</f>
        <v>3106.1400000000003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959.43</v>
      </c>
      <c r="C645" s="15">
        <v>2946.11</v>
      </c>
      <c r="D645" s="15">
        <v>2835.34</v>
      </c>
      <c r="E645" s="15">
        <v>2771.51</v>
      </c>
      <c r="F645" s="15">
        <v>2721.93</v>
      </c>
      <c r="G645" s="15">
        <v>2759.7200000000003</v>
      </c>
      <c r="H645" s="15">
        <v>2744.03</v>
      </c>
      <c r="I645" s="15">
        <v>3160.55</v>
      </c>
      <c r="J645" s="15">
        <v>3534.02</v>
      </c>
      <c r="K645" s="15">
        <v>3820.78</v>
      </c>
      <c r="L645" s="15">
        <v>3888.55</v>
      </c>
      <c r="M645" s="15">
        <v>3816.4500000000003</v>
      </c>
      <c r="N645" s="15">
        <v>3818.71</v>
      </c>
      <c r="O645" s="15">
        <v>3809.78</v>
      </c>
      <c r="P645" s="15">
        <v>3834.0800000000004</v>
      </c>
      <c r="Q645" s="15">
        <v>3879.09</v>
      </c>
      <c r="R645" s="15">
        <v>3908.51</v>
      </c>
      <c r="S645" s="15">
        <v>3903.3300000000004</v>
      </c>
      <c r="T645" s="15">
        <v>3882.4300000000003</v>
      </c>
      <c r="U645" s="15">
        <v>3878.9900000000002</v>
      </c>
      <c r="V645" s="15">
        <v>3894.3700000000003</v>
      </c>
      <c r="W645" s="15">
        <v>3876.9500000000003</v>
      </c>
      <c r="X645" s="15">
        <v>3586.96</v>
      </c>
      <c r="Y645" s="15">
        <v>3055.23</v>
      </c>
      <c r="Z645" s="5">
        <f>IFERROR(Y645,"скрыть")</f>
        <v>3055.2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hidden="1" x14ac:dyDescent="0.2">
      <c r="A646" s="14">
        <v>31</v>
      </c>
      <c r="B646" s="15">
        <v>2804.48</v>
      </c>
      <c r="C646" s="15">
        <v>2671.4</v>
      </c>
      <c r="D646" s="15">
        <v>2658.7200000000003</v>
      </c>
      <c r="E646" s="15">
        <v>2626.14</v>
      </c>
      <c r="F646" s="15">
        <v>2575.25</v>
      </c>
      <c r="G646" s="15">
        <v>2613.56</v>
      </c>
      <c r="H646" s="15">
        <v>2510.2400000000002</v>
      </c>
      <c r="I646" s="15">
        <v>2959.87</v>
      </c>
      <c r="J646" s="15">
        <v>3321.3500000000004</v>
      </c>
      <c r="K646" s="15">
        <v>3739.26</v>
      </c>
      <c r="L646" s="15">
        <v>3781.59</v>
      </c>
      <c r="M646" s="15">
        <v>3820.9300000000003</v>
      </c>
      <c r="N646" s="15">
        <v>3791.1400000000003</v>
      </c>
      <c r="O646" s="15">
        <v>3797.76</v>
      </c>
      <c r="P646" s="15">
        <v>3807.07</v>
      </c>
      <c r="Q646" s="15">
        <v>3824.28</v>
      </c>
      <c r="R646" s="15">
        <v>3863.9500000000003</v>
      </c>
      <c r="S646" s="15">
        <v>3894.09</v>
      </c>
      <c r="T646" s="15">
        <v>3839.56</v>
      </c>
      <c r="U646" s="15">
        <v>3812.4500000000003</v>
      </c>
      <c r="V646" s="15">
        <v>3846.48</v>
      </c>
      <c r="W646" s="15">
        <v>3815.13</v>
      </c>
      <c r="X646" s="15">
        <v>3596</v>
      </c>
      <c r="Y646" s="15">
        <v>3098.36</v>
      </c>
      <c r="Z646" s="5">
        <f>IFERROR(Y646,"скрыть")</f>
        <v>3098.36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06"/>
      <c r="B647" s="107" t="s">
        <v>90</v>
      </c>
      <c r="C647" s="107"/>
      <c r="D647" s="107"/>
      <c r="E647" s="107"/>
      <c r="F647" s="107"/>
      <c r="G647" s="107"/>
      <c r="H647" s="107"/>
      <c r="I647" s="107"/>
      <c r="J647" s="107"/>
      <c r="K647" s="107"/>
      <c r="L647" s="107"/>
      <c r="M647" s="107"/>
      <c r="N647" s="107"/>
      <c r="O647" s="107"/>
      <c r="P647" s="107"/>
      <c r="Q647" s="107"/>
      <c r="R647" s="107"/>
      <c r="S647" s="107"/>
      <c r="T647" s="107"/>
      <c r="U647" s="107"/>
      <c r="V647" s="107"/>
      <c r="W647" s="107"/>
      <c r="X647" s="107"/>
      <c r="Y647" s="107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06"/>
      <c r="B648" s="107"/>
      <c r="C648" s="107"/>
      <c r="D648" s="107"/>
      <c r="E648" s="107"/>
      <c r="F648" s="107"/>
      <c r="G648" s="107"/>
      <c r="H648" s="107"/>
      <c r="I648" s="107"/>
      <c r="J648" s="107"/>
      <c r="K648" s="107"/>
      <c r="L648" s="107"/>
      <c r="M648" s="107"/>
      <c r="N648" s="107"/>
      <c r="O648" s="107"/>
      <c r="P648" s="107"/>
      <c r="Q648" s="107"/>
      <c r="R648" s="107"/>
      <c r="S648" s="107"/>
      <c r="T648" s="107"/>
      <c r="U648" s="107"/>
      <c r="V648" s="107"/>
      <c r="W648" s="107"/>
      <c r="X648" s="107"/>
      <c r="Y648" s="107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738.4600000000005</v>
      </c>
      <c r="C650" s="15">
        <v>2513.4299999999998</v>
      </c>
      <c r="D650" s="15">
        <v>2292.7199999999998</v>
      </c>
      <c r="E650" s="15">
        <v>2166.5000000000005</v>
      </c>
      <c r="F650" s="15">
        <v>1094.08</v>
      </c>
      <c r="G650" s="15">
        <v>1095.7199999999998</v>
      </c>
      <c r="H650" s="15">
        <v>2515.5300000000002</v>
      </c>
      <c r="I650" s="15">
        <v>2971.6700000000005</v>
      </c>
      <c r="J650" s="15">
        <v>3449.4200000000005</v>
      </c>
      <c r="K650" s="15">
        <v>3754.4</v>
      </c>
      <c r="L650" s="15">
        <v>3737.0400000000004</v>
      </c>
      <c r="M650" s="15">
        <v>3823.53</v>
      </c>
      <c r="N650" s="15">
        <v>3845.53</v>
      </c>
      <c r="O650" s="15">
        <v>3867.4600000000005</v>
      </c>
      <c r="P650" s="15">
        <v>3882.4600000000005</v>
      </c>
      <c r="Q650" s="15">
        <v>3860.6300000000006</v>
      </c>
      <c r="R650" s="15">
        <v>3860.82</v>
      </c>
      <c r="S650" s="15">
        <v>3813.65</v>
      </c>
      <c r="T650" s="15">
        <v>3709.2599999999998</v>
      </c>
      <c r="U650" s="15">
        <v>3587.86</v>
      </c>
      <c r="V650" s="15">
        <v>3538.6300000000006</v>
      </c>
      <c r="W650" s="15">
        <v>3541.61</v>
      </c>
      <c r="X650" s="15">
        <v>3370.35</v>
      </c>
      <c r="Y650" s="15">
        <v>3202.0099999999998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3011.6</v>
      </c>
      <c r="C651" s="15">
        <v>2768.4100000000003</v>
      </c>
      <c r="D651" s="15">
        <v>2623.61</v>
      </c>
      <c r="E651" s="15">
        <v>2537.8300000000004</v>
      </c>
      <c r="F651" s="15">
        <v>2485.8700000000003</v>
      </c>
      <c r="G651" s="15">
        <v>2537.89</v>
      </c>
      <c r="H651" s="15">
        <v>2535.9299999999998</v>
      </c>
      <c r="I651" s="15">
        <v>2827.5000000000005</v>
      </c>
      <c r="J651" s="15">
        <v>3300.8400000000006</v>
      </c>
      <c r="K651" s="15">
        <v>3479.5400000000004</v>
      </c>
      <c r="L651" s="15">
        <v>3602.1200000000003</v>
      </c>
      <c r="M651" s="15">
        <v>3642.4100000000003</v>
      </c>
      <c r="N651" s="15">
        <v>3623.1300000000006</v>
      </c>
      <c r="O651" s="15">
        <v>3627.06</v>
      </c>
      <c r="P651" s="15">
        <v>3633.0900000000006</v>
      </c>
      <c r="Q651" s="15">
        <v>3660.6</v>
      </c>
      <c r="R651" s="15">
        <v>3661.5099999999998</v>
      </c>
      <c r="S651" s="15">
        <v>3640.9900000000002</v>
      </c>
      <c r="T651" s="15">
        <v>3662.9600000000005</v>
      </c>
      <c r="U651" s="15">
        <v>3601.0900000000006</v>
      </c>
      <c r="V651" s="15">
        <v>3580.2400000000002</v>
      </c>
      <c r="W651" s="15">
        <v>3561.9</v>
      </c>
      <c r="X651" s="15">
        <v>3430.7599999999998</v>
      </c>
      <c r="Y651" s="15">
        <v>3284.8400000000006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772.3799999999997</v>
      </c>
      <c r="C652" s="15">
        <v>2642.8399999999997</v>
      </c>
      <c r="D652" s="15">
        <v>2536.81</v>
      </c>
      <c r="E652" s="15">
        <v>2488.6</v>
      </c>
      <c r="F652" s="15">
        <v>2470.2900000000004</v>
      </c>
      <c r="G652" s="15">
        <v>2482.2800000000002</v>
      </c>
      <c r="H652" s="15">
        <v>2473.31</v>
      </c>
      <c r="I652" s="15">
        <v>2626.4500000000003</v>
      </c>
      <c r="J652" s="15">
        <v>3063.31</v>
      </c>
      <c r="K652" s="15">
        <v>3389.82</v>
      </c>
      <c r="L652" s="15">
        <v>3534.5800000000004</v>
      </c>
      <c r="M652" s="15">
        <v>3569.1600000000003</v>
      </c>
      <c r="N652" s="15">
        <v>3569.3300000000004</v>
      </c>
      <c r="O652" s="15">
        <v>3580.5800000000004</v>
      </c>
      <c r="P652" s="15">
        <v>3629.2400000000002</v>
      </c>
      <c r="Q652" s="15">
        <v>3667.48</v>
      </c>
      <c r="R652" s="15">
        <v>3767.0000000000005</v>
      </c>
      <c r="S652" s="15">
        <v>3783.1700000000005</v>
      </c>
      <c r="T652" s="15">
        <v>3751.4900000000002</v>
      </c>
      <c r="U652" s="15">
        <v>3685.5900000000006</v>
      </c>
      <c r="V652" s="15">
        <v>3592.3300000000004</v>
      </c>
      <c r="W652" s="15">
        <v>3593.9500000000003</v>
      </c>
      <c r="X652" s="15">
        <v>3392.64</v>
      </c>
      <c r="Y652" s="15">
        <v>3136.990000000000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956.4900000000002</v>
      </c>
      <c r="C653" s="15">
        <v>2695.14</v>
      </c>
      <c r="D653" s="15">
        <v>2469.5800000000004</v>
      </c>
      <c r="E653" s="15">
        <v>2400.56</v>
      </c>
      <c r="F653" s="15">
        <v>2381.1299999999997</v>
      </c>
      <c r="G653" s="15">
        <v>2511.69</v>
      </c>
      <c r="H653" s="15">
        <v>2641.28</v>
      </c>
      <c r="I653" s="15">
        <v>3111.7900000000004</v>
      </c>
      <c r="J653" s="15">
        <v>3562.6700000000005</v>
      </c>
      <c r="K653" s="15">
        <v>3751.2599999999998</v>
      </c>
      <c r="L653" s="15">
        <v>3716.7100000000005</v>
      </c>
      <c r="M653" s="15">
        <v>3709.1300000000006</v>
      </c>
      <c r="N653" s="15">
        <v>3677.28</v>
      </c>
      <c r="O653" s="15">
        <v>3691.0900000000006</v>
      </c>
      <c r="P653" s="15">
        <v>3699.8300000000004</v>
      </c>
      <c r="Q653" s="15">
        <v>3731.81</v>
      </c>
      <c r="R653" s="15">
        <v>3806.82</v>
      </c>
      <c r="S653" s="15">
        <v>3710.2900000000004</v>
      </c>
      <c r="T653" s="15">
        <v>3676.23</v>
      </c>
      <c r="U653" s="15">
        <v>3624.27</v>
      </c>
      <c r="V653" s="15">
        <v>3574.15</v>
      </c>
      <c r="W653" s="15">
        <v>3464.7900000000004</v>
      </c>
      <c r="X653" s="15">
        <v>3339.1300000000006</v>
      </c>
      <c r="Y653" s="15">
        <v>3070.2500000000005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831.1200000000003</v>
      </c>
      <c r="C654" s="15">
        <v>2707.6700000000005</v>
      </c>
      <c r="D654" s="15">
        <v>2471.5400000000004</v>
      </c>
      <c r="E654" s="15">
        <v>2384.19</v>
      </c>
      <c r="F654" s="15">
        <v>2425.2599999999998</v>
      </c>
      <c r="G654" s="15">
        <v>2485.4299999999998</v>
      </c>
      <c r="H654" s="15">
        <v>2650.22</v>
      </c>
      <c r="I654" s="15">
        <v>3083.0499999999997</v>
      </c>
      <c r="J654" s="15">
        <v>3606.7599999999998</v>
      </c>
      <c r="K654" s="15">
        <v>3770.5900000000006</v>
      </c>
      <c r="L654" s="15">
        <v>3761.86</v>
      </c>
      <c r="M654" s="15">
        <v>3789.4100000000003</v>
      </c>
      <c r="N654" s="15">
        <v>3744.8400000000006</v>
      </c>
      <c r="O654" s="15">
        <v>3851.69</v>
      </c>
      <c r="P654" s="15">
        <v>3847.2100000000005</v>
      </c>
      <c r="Q654" s="15">
        <v>3938.78</v>
      </c>
      <c r="R654" s="15">
        <v>3951.0800000000004</v>
      </c>
      <c r="S654" s="15">
        <v>3892.65</v>
      </c>
      <c r="T654" s="15">
        <v>3808.4900000000002</v>
      </c>
      <c r="U654" s="15">
        <v>3731.78</v>
      </c>
      <c r="V654" s="15">
        <v>3714.02</v>
      </c>
      <c r="W654" s="15">
        <v>3705.78</v>
      </c>
      <c r="X654" s="15">
        <v>3434.9</v>
      </c>
      <c r="Y654" s="15">
        <v>3181.81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781.5000000000005</v>
      </c>
      <c r="C655" s="15">
        <v>2598.11</v>
      </c>
      <c r="D655" s="15">
        <v>2395.23</v>
      </c>
      <c r="E655" s="15">
        <v>2113.5700000000002</v>
      </c>
      <c r="F655" s="15">
        <v>1988.1299999999999</v>
      </c>
      <c r="G655" s="15">
        <v>2405.2500000000005</v>
      </c>
      <c r="H655" s="15">
        <v>2523.4100000000003</v>
      </c>
      <c r="I655" s="15">
        <v>3103.4600000000005</v>
      </c>
      <c r="J655" s="15">
        <v>3516.93</v>
      </c>
      <c r="K655" s="15">
        <v>3761.77</v>
      </c>
      <c r="L655" s="15">
        <v>3754.2500000000005</v>
      </c>
      <c r="M655" s="15">
        <v>3766.2500000000005</v>
      </c>
      <c r="N655" s="15">
        <v>3757.9100000000003</v>
      </c>
      <c r="O655" s="15">
        <v>3774.61</v>
      </c>
      <c r="P655" s="15">
        <v>3799.03</v>
      </c>
      <c r="Q655" s="15">
        <v>3823.7500000000005</v>
      </c>
      <c r="R655" s="15">
        <v>3851.77</v>
      </c>
      <c r="S655" s="15">
        <v>3801.4600000000005</v>
      </c>
      <c r="T655" s="15">
        <v>3705.32</v>
      </c>
      <c r="U655" s="15">
        <v>3670.6</v>
      </c>
      <c r="V655" s="15">
        <v>3665.7400000000002</v>
      </c>
      <c r="W655" s="15">
        <v>3634.5500000000006</v>
      </c>
      <c r="X655" s="15">
        <v>3333.7400000000002</v>
      </c>
      <c r="Y655" s="15">
        <v>3135.3000000000006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771.93</v>
      </c>
      <c r="C656" s="15">
        <v>2433.27</v>
      </c>
      <c r="D656" s="15">
        <v>2264.0400000000004</v>
      </c>
      <c r="E656" s="15">
        <v>2002.2999999999997</v>
      </c>
      <c r="F656" s="15">
        <v>1342.6899999999998</v>
      </c>
      <c r="G656" s="15">
        <v>2103.7500000000005</v>
      </c>
      <c r="H656" s="15">
        <v>2568.85</v>
      </c>
      <c r="I656" s="15">
        <v>3085.7900000000004</v>
      </c>
      <c r="J656" s="15">
        <v>3489.0900000000006</v>
      </c>
      <c r="K656" s="15">
        <v>3698.18</v>
      </c>
      <c r="L656" s="15">
        <v>3696.4500000000003</v>
      </c>
      <c r="M656" s="15">
        <v>3647.53</v>
      </c>
      <c r="N656" s="15">
        <v>3647.28</v>
      </c>
      <c r="O656" s="15">
        <v>3689.43</v>
      </c>
      <c r="P656" s="15">
        <v>3686.06</v>
      </c>
      <c r="Q656" s="15">
        <v>3697.97</v>
      </c>
      <c r="R656" s="15">
        <v>3764.19</v>
      </c>
      <c r="S656" s="15">
        <v>3701.3700000000003</v>
      </c>
      <c r="T656" s="15">
        <v>3644.5400000000004</v>
      </c>
      <c r="U656" s="15">
        <v>3601.9900000000002</v>
      </c>
      <c r="V656" s="15">
        <v>3578.7400000000002</v>
      </c>
      <c r="W656" s="15">
        <v>3552.1300000000006</v>
      </c>
      <c r="X656" s="15">
        <v>3342.4600000000005</v>
      </c>
      <c r="Y656" s="15">
        <v>3171.5400000000004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822.8399999999997</v>
      </c>
      <c r="C657" s="15">
        <v>2647.1700000000005</v>
      </c>
      <c r="D657" s="15">
        <v>2413.0899999999997</v>
      </c>
      <c r="E657" s="15">
        <v>2323.39</v>
      </c>
      <c r="F657" s="15">
        <v>2038.36</v>
      </c>
      <c r="G657" s="15">
        <v>2439.2000000000003</v>
      </c>
      <c r="H657" s="15">
        <v>2562.9</v>
      </c>
      <c r="I657" s="15">
        <v>3066.8300000000004</v>
      </c>
      <c r="J657" s="15">
        <v>3499.3400000000006</v>
      </c>
      <c r="K657" s="15">
        <v>3677.2100000000005</v>
      </c>
      <c r="L657" s="15">
        <v>3604.1700000000005</v>
      </c>
      <c r="M657" s="15">
        <v>3617.97</v>
      </c>
      <c r="N657" s="15">
        <v>3640.5900000000006</v>
      </c>
      <c r="O657" s="15">
        <v>3628.6300000000006</v>
      </c>
      <c r="P657" s="15">
        <v>3649.44</v>
      </c>
      <c r="Q657" s="15">
        <v>3714.2000000000003</v>
      </c>
      <c r="R657" s="15">
        <v>3716.97</v>
      </c>
      <c r="S657" s="15">
        <v>3684.2900000000004</v>
      </c>
      <c r="T657" s="15">
        <v>3680.0500000000006</v>
      </c>
      <c r="U657" s="15">
        <v>3560.7000000000003</v>
      </c>
      <c r="V657" s="15">
        <v>3598.77</v>
      </c>
      <c r="W657" s="15">
        <v>3593.1200000000003</v>
      </c>
      <c r="X657" s="15">
        <v>3415.44</v>
      </c>
      <c r="Y657" s="15">
        <v>3146.23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3043.8700000000003</v>
      </c>
      <c r="C658" s="15">
        <v>2895.2000000000003</v>
      </c>
      <c r="D658" s="15">
        <v>2696.8799999999997</v>
      </c>
      <c r="E658" s="15">
        <v>2629.94</v>
      </c>
      <c r="F658" s="15">
        <v>2570.4500000000003</v>
      </c>
      <c r="G658" s="15">
        <v>2564.7900000000004</v>
      </c>
      <c r="H658" s="15">
        <v>2551.7500000000005</v>
      </c>
      <c r="I658" s="15">
        <v>2979.72</v>
      </c>
      <c r="J658" s="15">
        <v>3469.0000000000005</v>
      </c>
      <c r="K658" s="15">
        <v>3660.64</v>
      </c>
      <c r="L658" s="15">
        <v>3765.64</v>
      </c>
      <c r="M658" s="15">
        <v>3702.57</v>
      </c>
      <c r="N658" s="15">
        <v>3691.0099999999998</v>
      </c>
      <c r="O658" s="15">
        <v>3688.39</v>
      </c>
      <c r="P658" s="15">
        <v>3726.0099999999998</v>
      </c>
      <c r="Q658" s="15">
        <v>3735.9</v>
      </c>
      <c r="R658" s="15">
        <v>3840.1</v>
      </c>
      <c r="S658" s="15">
        <v>3744.72</v>
      </c>
      <c r="T658" s="15">
        <v>3712.1300000000006</v>
      </c>
      <c r="U658" s="15">
        <v>3654.9900000000002</v>
      </c>
      <c r="V658" s="15">
        <v>3655.3700000000003</v>
      </c>
      <c r="W658" s="15">
        <v>3599.77</v>
      </c>
      <c r="X658" s="15">
        <v>3261.8400000000006</v>
      </c>
      <c r="Y658" s="15">
        <v>3119.490000000000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3038.6299999999997</v>
      </c>
      <c r="C659" s="15">
        <v>2761.31</v>
      </c>
      <c r="D659" s="15">
        <v>2653.7599999999998</v>
      </c>
      <c r="E659" s="15">
        <v>2549.5499999999997</v>
      </c>
      <c r="F659" s="15">
        <v>2535.6600000000003</v>
      </c>
      <c r="G659" s="15">
        <v>2538.7599999999998</v>
      </c>
      <c r="H659" s="15">
        <v>2529.2999999999997</v>
      </c>
      <c r="I659" s="15">
        <v>2805.61</v>
      </c>
      <c r="J659" s="15">
        <v>3186.65</v>
      </c>
      <c r="K659" s="15">
        <v>3507.15</v>
      </c>
      <c r="L659" s="15">
        <v>3561.3700000000003</v>
      </c>
      <c r="M659" s="15">
        <v>3553.2500000000005</v>
      </c>
      <c r="N659" s="15">
        <v>3564.18</v>
      </c>
      <c r="O659" s="15">
        <v>3556.31</v>
      </c>
      <c r="P659" s="15">
        <v>3563.43</v>
      </c>
      <c r="Q659" s="15">
        <v>3593.1</v>
      </c>
      <c r="R659" s="15">
        <v>3641.7400000000002</v>
      </c>
      <c r="S659" s="15">
        <v>3707.35</v>
      </c>
      <c r="T659" s="15">
        <v>3672.7400000000002</v>
      </c>
      <c r="U659" s="15">
        <v>3635.27</v>
      </c>
      <c r="V659" s="15">
        <v>3680.8400000000006</v>
      </c>
      <c r="W659" s="15">
        <v>3613.1600000000003</v>
      </c>
      <c r="X659" s="15">
        <v>3446.4</v>
      </c>
      <c r="Y659" s="15">
        <v>3122.52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927.3700000000003</v>
      </c>
      <c r="C660" s="15">
        <v>2726.23</v>
      </c>
      <c r="D660" s="15">
        <v>2612.4</v>
      </c>
      <c r="E660" s="15">
        <v>2485.0000000000005</v>
      </c>
      <c r="F660" s="15">
        <v>2518.7400000000002</v>
      </c>
      <c r="G660" s="15">
        <v>2474.3799999999997</v>
      </c>
      <c r="H660" s="15">
        <v>2797.7599999999998</v>
      </c>
      <c r="I660" s="15">
        <v>3134.9200000000005</v>
      </c>
      <c r="J660" s="15">
        <v>3564.11</v>
      </c>
      <c r="K660" s="15">
        <v>3752.44</v>
      </c>
      <c r="L660" s="15">
        <v>3852.43</v>
      </c>
      <c r="M660" s="15">
        <v>3762.47</v>
      </c>
      <c r="N660" s="15">
        <v>3763.2500000000005</v>
      </c>
      <c r="O660" s="15">
        <v>3786.5900000000006</v>
      </c>
      <c r="P660" s="15">
        <v>3802.15</v>
      </c>
      <c r="Q660" s="15">
        <v>3761.1</v>
      </c>
      <c r="R660" s="15">
        <v>3824.22</v>
      </c>
      <c r="S660" s="15">
        <v>3749.4200000000005</v>
      </c>
      <c r="T660" s="15">
        <v>3731.5800000000004</v>
      </c>
      <c r="U660" s="15">
        <v>3698.0400000000004</v>
      </c>
      <c r="V660" s="15">
        <v>3710.11</v>
      </c>
      <c r="W660" s="15">
        <v>3681.7900000000004</v>
      </c>
      <c r="X660" s="15">
        <v>3489.7100000000005</v>
      </c>
      <c r="Y660" s="15">
        <v>3084.02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849.98</v>
      </c>
      <c r="C661" s="15">
        <v>2672.56</v>
      </c>
      <c r="D661" s="15">
        <v>2566.0400000000004</v>
      </c>
      <c r="E661" s="15">
        <v>2515.0899999999997</v>
      </c>
      <c r="F661" s="15">
        <v>2519.9299999999998</v>
      </c>
      <c r="G661" s="15">
        <v>2494.81</v>
      </c>
      <c r="H661" s="15">
        <v>2808.2900000000004</v>
      </c>
      <c r="I661" s="15">
        <v>3233.03</v>
      </c>
      <c r="J661" s="15">
        <v>3547.3000000000006</v>
      </c>
      <c r="K661" s="15">
        <v>3725.4</v>
      </c>
      <c r="L661" s="15">
        <v>3848.7100000000005</v>
      </c>
      <c r="M661" s="15">
        <v>3675.5099999999998</v>
      </c>
      <c r="N661" s="15">
        <v>3669.5500000000006</v>
      </c>
      <c r="O661" s="15">
        <v>3642.64</v>
      </c>
      <c r="P661" s="15">
        <v>3690.3000000000006</v>
      </c>
      <c r="Q661" s="15">
        <v>3730.43</v>
      </c>
      <c r="R661" s="15">
        <v>3728.2400000000002</v>
      </c>
      <c r="S661" s="15">
        <v>3702.0400000000004</v>
      </c>
      <c r="T661" s="15">
        <v>3685.0099999999998</v>
      </c>
      <c r="U661" s="15">
        <v>3651.8000000000006</v>
      </c>
      <c r="V661" s="15">
        <v>3660.4500000000003</v>
      </c>
      <c r="W661" s="15">
        <v>3640.18</v>
      </c>
      <c r="X661" s="15">
        <v>3454.5099999999998</v>
      </c>
      <c r="Y661" s="15">
        <v>3098.0000000000005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728.97</v>
      </c>
      <c r="C662" s="15">
        <v>2635.36</v>
      </c>
      <c r="D662" s="15">
        <v>2544.2500000000005</v>
      </c>
      <c r="E662" s="15">
        <v>2519.73</v>
      </c>
      <c r="F662" s="15">
        <v>2531.3700000000003</v>
      </c>
      <c r="G662" s="15">
        <v>2512.7599999999998</v>
      </c>
      <c r="H662" s="15">
        <v>2809.44</v>
      </c>
      <c r="I662" s="15">
        <v>3160.9600000000005</v>
      </c>
      <c r="J662" s="15">
        <v>3563.53</v>
      </c>
      <c r="K662" s="15">
        <v>3835.4100000000003</v>
      </c>
      <c r="L662" s="15">
        <v>3910.86</v>
      </c>
      <c r="M662" s="15">
        <v>3898.0000000000005</v>
      </c>
      <c r="N662" s="15">
        <v>3907.31</v>
      </c>
      <c r="O662" s="15">
        <v>3915.1200000000003</v>
      </c>
      <c r="P662" s="15">
        <v>3926.32</v>
      </c>
      <c r="Q662" s="15">
        <v>3972.1</v>
      </c>
      <c r="R662" s="15">
        <v>3943.31</v>
      </c>
      <c r="S662" s="15">
        <v>3837.69</v>
      </c>
      <c r="T662" s="15">
        <v>3820.03</v>
      </c>
      <c r="U662" s="15">
        <v>3783.9500000000003</v>
      </c>
      <c r="V662" s="15">
        <v>3782.6300000000006</v>
      </c>
      <c r="W662" s="15">
        <v>3715.06</v>
      </c>
      <c r="X662" s="15">
        <v>3412.69</v>
      </c>
      <c r="Y662" s="15">
        <v>3071.65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810.1200000000003</v>
      </c>
      <c r="C663" s="15">
        <v>2622.0400000000004</v>
      </c>
      <c r="D663" s="15">
        <v>2548.23</v>
      </c>
      <c r="E663" s="15">
        <v>2479.3700000000003</v>
      </c>
      <c r="F663" s="15">
        <v>2494.7500000000005</v>
      </c>
      <c r="G663" s="15">
        <v>2474.0499999999997</v>
      </c>
      <c r="H663" s="15">
        <v>2822.36</v>
      </c>
      <c r="I663" s="15">
        <v>3231.0099999999998</v>
      </c>
      <c r="J663" s="15">
        <v>3582.64</v>
      </c>
      <c r="K663" s="15">
        <v>3748.86</v>
      </c>
      <c r="L663" s="15">
        <v>3799.2599999999998</v>
      </c>
      <c r="M663" s="15">
        <v>3718.31</v>
      </c>
      <c r="N663" s="15">
        <v>3707.85</v>
      </c>
      <c r="O663" s="15">
        <v>3721.15</v>
      </c>
      <c r="P663" s="15">
        <v>3738.0500000000006</v>
      </c>
      <c r="Q663" s="15">
        <v>3757.1600000000003</v>
      </c>
      <c r="R663" s="15">
        <v>3738.8300000000004</v>
      </c>
      <c r="S663" s="15">
        <v>3718.1300000000006</v>
      </c>
      <c r="T663" s="15">
        <v>3710.43</v>
      </c>
      <c r="U663" s="15">
        <v>3691.2400000000002</v>
      </c>
      <c r="V663" s="15">
        <v>3694.8800000000006</v>
      </c>
      <c r="W663" s="15">
        <v>3681.5000000000005</v>
      </c>
      <c r="X663" s="15">
        <v>3499.7599999999998</v>
      </c>
      <c r="Y663" s="15">
        <v>3102.85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784.8799999999997</v>
      </c>
      <c r="C664" s="15">
        <v>2590.8700000000003</v>
      </c>
      <c r="D664" s="15">
        <v>2590.9900000000002</v>
      </c>
      <c r="E664" s="15">
        <v>2549.48</v>
      </c>
      <c r="F664" s="15">
        <v>2549.5400000000004</v>
      </c>
      <c r="G664" s="15">
        <v>2656.1700000000005</v>
      </c>
      <c r="H664" s="15">
        <v>2871.86</v>
      </c>
      <c r="I664" s="15">
        <v>3213.65</v>
      </c>
      <c r="J664" s="15">
        <v>3663.18</v>
      </c>
      <c r="K664" s="15">
        <v>3752.2599999999998</v>
      </c>
      <c r="L664" s="15">
        <v>3775.77</v>
      </c>
      <c r="M664" s="15">
        <v>3737.4200000000005</v>
      </c>
      <c r="N664" s="15">
        <v>3732.18</v>
      </c>
      <c r="O664" s="15">
        <v>3756.5800000000004</v>
      </c>
      <c r="P664" s="15">
        <v>3749.9200000000005</v>
      </c>
      <c r="Q664" s="15">
        <v>3803.06</v>
      </c>
      <c r="R664" s="15">
        <v>3759.86</v>
      </c>
      <c r="S664" s="15">
        <v>3748.4600000000005</v>
      </c>
      <c r="T664" s="15">
        <v>3735.5800000000004</v>
      </c>
      <c r="U664" s="15">
        <v>3738.0500000000006</v>
      </c>
      <c r="V664" s="15">
        <v>3739.03</v>
      </c>
      <c r="W664" s="15">
        <v>3707.93</v>
      </c>
      <c r="X664" s="15">
        <v>3582.1700000000005</v>
      </c>
      <c r="Y664" s="15">
        <v>3196.2400000000002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963.44</v>
      </c>
      <c r="C665" s="15">
        <v>2774.81</v>
      </c>
      <c r="D665" s="15">
        <v>2741.03</v>
      </c>
      <c r="E665" s="15">
        <v>2668.8399999999997</v>
      </c>
      <c r="F665" s="15">
        <v>2640.35</v>
      </c>
      <c r="G665" s="15">
        <v>2626.2000000000003</v>
      </c>
      <c r="H665" s="15">
        <v>2655.02</v>
      </c>
      <c r="I665" s="15">
        <v>3045.5000000000005</v>
      </c>
      <c r="J665" s="15">
        <v>3597.11</v>
      </c>
      <c r="K665" s="15">
        <v>3777.4600000000005</v>
      </c>
      <c r="L665" s="15">
        <v>3830.6200000000003</v>
      </c>
      <c r="M665" s="15">
        <v>3787.4</v>
      </c>
      <c r="N665" s="15">
        <v>3790.7500000000005</v>
      </c>
      <c r="O665" s="15">
        <v>3794.8000000000006</v>
      </c>
      <c r="P665" s="15">
        <v>3793.0400000000004</v>
      </c>
      <c r="Q665" s="15">
        <v>3822.5800000000004</v>
      </c>
      <c r="R665" s="15">
        <v>3832.2599999999998</v>
      </c>
      <c r="S665" s="15">
        <v>3809.03</v>
      </c>
      <c r="T665" s="15">
        <v>3799.64</v>
      </c>
      <c r="U665" s="15">
        <v>3783.4900000000002</v>
      </c>
      <c r="V665" s="15">
        <v>3804.4900000000002</v>
      </c>
      <c r="W665" s="15">
        <v>3772.4600000000005</v>
      </c>
      <c r="X665" s="15">
        <v>3566.89</v>
      </c>
      <c r="Y665" s="15">
        <v>3144.5099999999998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946.56</v>
      </c>
      <c r="C666" s="15">
        <v>2755.5499999999997</v>
      </c>
      <c r="D666" s="15">
        <v>2733.2599999999998</v>
      </c>
      <c r="E666" s="15">
        <v>2656.47</v>
      </c>
      <c r="F666" s="15">
        <v>2623.9500000000003</v>
      </c>
      <c r="G666" s="15">
        <v>2632.9100000000003</v>
      </c>
      <c r="H666" s="15">
        <v>2631.7599999999998</v>
      </c>
      <c r="I666" s="15">
        <v>2911.18</v>
      </c>
      <c r="J666" s="15">
        <v>3366.7000000000003</v>
      </c>
      <c r="K666" s="15">
        <v>3605.2500000000005</v>
      </c>
      <c r="L666" s="15">
        <v>3709.98</v>
      </c>
      <c r="M666" s="15">
        <v>3722.7500000000005</v>
      </c>
      <c r="N666" s="15">
        <v>3716.0500000000006</v>
      </c>
      <c r="O666" s="15">
        <v>3699.1700000000005</v>
      </c>
      <c r="P666" s="15">
        <v>3699.4100000000003</v>
      </c>
      <c r="Q666" s="15">
        <v>3724.4</v>
      </c>
      <c r="R666" s="15">
        <v>3775.1700000000005</v>
      </c>
      <c r="S666" s="15">
        <v>3790.0800000000004</v>
      </c>
      <c r="T666" s="15">
        <v>3798.53</v>
      </c>
      <c r="U666" s="15">
        <v>3750.3000000000006</v>
      </c>
      <c r="V666" s="15">
        <v>3771.4600000000005</v>
      </c>
      <c r="W666" s="15">
        <v>3752.86</v>
      </c>
      <c r="X666" s="15">
        <v>3431.9200000000005</v>
      </c>
      <c r="Y666" s="15">
        <v>3076.9600000000005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793.5499999999997</v>
      </c>
      <c r="C667" s="15">
        <v>2652.68</v>
      </c>
      <c r="D667" s="15">
        <v>2644.8700000000003</v>
      </c>
      <c r="E667" s="15">
        <v>2613.5000000000005</v>
      </c>
      <c r="F667" s="15">
        <v>2601.0099999999998</v>
      </c>
      <c r="G667" s="15">
        <v>2644.98</v>
      </c>
      <c r="H667" s="15">
        <v>2770.9200000000005</v>
      </c>
      <c r="I667" s="15">
        <v>3227.89</v>
      </c>
      <c r="J667" s="15">
        <v>3691.5000000000005</v>
      </c>
      <c r="K667" s="15">
        <v>3808.44</v>
      </c>
      <c r="L667" s="15">
        <v>3863.7400000000002</v>
      </c>
      <c r="M667" s="15">
        <v>3841.64</v>
      </c>
      <c r="N667" s="15">
        <v>3825.98</v>
      </c>
      <c r="O667" s="15">
        <v>3862.5099999999998</v>
      </c>
      <c r="P667" s="15">
        <v>3878.31</v>
      </c>
      <c r="Q667" s="15">
        <v>3896.52</v>
      </c>
      <c r="R667" s="15">
        <v>3888.8700000000003</v>
      </c>
      <c r="S667" s="15">
        <v>3851.56</v>
      </c>
      <c r="T667" s="15">
        <v>3816.65</v>
      </c>
      <c r="U667" s="15">
        <v>3791.1600000000003</v>
      </c>
      <c r="V667" s="15">
        <v>3761.52</v>
      </c>
      <c r="W667" s="15">
        <v>3710.5900000000006</v>
      </c>
      <c r="X667" s="15">
        <v>3296.7900000000004</v>
      </c>
      <c r="Y667" s="15">
        <v>2973.9100000000003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709.8300000000004</v>
      </c>
      <c r="C668" s="15">
        <v>2610.39</v>
      </c>
      <c r="D668" s="15">
        <v>2604.2900000000004</v>
      </c>
      <c r="E668" s="15">
        <v>2539.4900000000002</v>
      </c>
      <c r="F668" s="15">
        <v>2562.56</v>
      </c>
      <c r="G668" s="15">
        <v>2661.35</v>
      </c>
      <c r="H668" s="15">
        <v>2815.0099999999998</v>
      </c>
      <c r="I668" s="15">
        <v>3147.69</v>
      </c>
      <c r="J668" s="15">
        <v>3584.9900000000002</v>
      </c>
      <c r="K668" s="15">
        <v>3748.0400000000004</v>
      </c>
      <c r="L668" s="15">
        <v>3784.5000000000005</v>
      </c>
      <c r="M668" s="15">
        <v>3713.1700000000005</v>
      </c>
      <c r="N668" s="15">
        <v>3707.5099999999998</v>
      </c>
      <c r="O668" s="15">
        <v>3738.23</v>
      </c>
      <c r="P668" s="15">
        <v>3722.53</v>
      </c>
      <c r="Q668" s="15">
        <v>3772.8800000000006</v>
      </c>
      <c r="R668" s="15">
        <v>3773.6200000000003</v>
      </c>
      <c r="S668" s="15">
        <v>3757.07</v>
      </c>
      <c r="T668" s="15">
        <v>3723.61</v>
      </c>
      <c r="U668" s="15">
        <v>3728.2400000000002</v>
      </c>
      <c r="V668" s="15">
        <v>3719.6600000000003</v>
      </c>
      <c r="W668" s="15">
        <v>3691.07</v>
      </c>
      <c r="X668" s="15">
        <v>3295.2400000000002</v>
      </c>
      <c r="Y668" s="15">
        <v>3028.98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777.5800000000004</v>
      </c>
      <c r="C669" s="15">
        <v>2649.6600000000003</v>
      </c>
      <c r="D669" s="15">
        <v>2645.3399999999997</v>
      </c>
      <c r="E669" s="15">
        <v>2605.6299999999997</v>
      </c>
      <c r="F669" s="15">
        <v>2609.2000000000003</v>
      </c>
      <c r="G669" s="15">
        <v>2684.02</v>
      </c>
      <c r="H669" s="15">
        <v>2874.06</v>
      </c>
      <c r="I669" s="15">
        <v>3247.7100000000005</v>
      </c>
      <c r="J669" s="15">
        <v>3752.2400000000002</v>
      </c>
      <c r="K669" s="15">
        <v>3940.0800000000004</v>
      </c>
      <c r="L669" s="15">
        <v>4020.1</v>
      </c>
      <c r="M669" s="15">
        <v>3905.56</v>
      </c>
      <c r="N669" s="15">
        <v>3884.4500000000003</v>
      </c>
      <c r="O669" s="15">
        <v>3907.43</v>
      </c>
      <c r="P669" s="15">
        <v>3920.2900000000004</v>
      </c>
      <c r="Q669" s="15">
        <v>3960.9</v>
      </c>
      <c r="R669" s="15">
        <v>3959.8700000000003</v>
      </c>
      <c r="S669" s="15">
        <v>3906.85</v>
      </c>
      <c r="T669" s="15">
        <v>3897.8000000000006</v>
      </c>
      <c r="U669" s="15">
        <v>3832.9900000000002</v>
      </c>
      <c r="V669" s="15">
        <v>3822.22</v>
      </c>
      <c r="W669" s="15">
        <v>3766.22</v>
      </c>
      <c r="X669" s="15">
        <v>3462.9100000000003</v>
      </c>
      <c r="Y669" s="15">
        <v>3065.7100000000005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757.44</v>
      </c>
      <c r="C670" s="15">
        <v>2666.18</v>
      </c>
      <c r="D670" s="15">
        <v>2662.93</v>
      </c>
      <c r="E670" s="15">
        <v>2630.57</v>
      </c>
      <c r="F670" s="15">
        <v>2635.81</v>
      </c>
      <c r="G670" s="15">
        <v>2676.0800000000004</v>
      </c>
      <c r="H670" s="15">
        <v>2815.1299999999997</v>
      </c>
      <c r="I670" s="15">
        <v>3272.4500000000003</v>
      </c>
      <c r="J670" s="15">
        <v>3768.23</v>
      </c>
      <c r="K670" s="15">
        <v>3905.64</v>
      </c>
      <c r="L670" s="15">
        <v>3953.43</v>
      </c>
      <c r="M670" s="15">
        <v>3857.9500000000003</v>
      </c>
      <c r="N670" s="15">
        <v>3838.65</v>
      </c>
      <c r="O670" s="15">
        <v>3863.03</v>
      </c>
      <c r="P670" s="15">
        <v>3872.4100000000003</v>
      </c>
      <c r="Q670" s="15">
        <v>3916.5800000000004</v>
      </c>
      <c r="R670" s="15">
        <v>3918.69</v>
      </c>
      <c r="S670" s="15">
        <v>3872.23</v>
      </c>
      <c r="T670" s="15">
        <v>3835.48</v>
      </c>
      <c r="U670" s="15">
        <v>3828.57</v>
      </c>
      <c r="V670" s="15">
        <v>3826.78</v>
      </c>
      <c r="W670" s="15">
        <v>3807.7400000000002</v>
      </c>
      <c r="X670" s="15">
        <v>3449.3800000000006</v>
      </c>
      <c r="Y670" s="15">
        <v>3072.97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805.0899999999997</v>
      </c>
      <c r="C671" s="15">
        <v>2658.6700000000005</v>
      </c>
      <c r="D671" s="15">
        <v>2659.89</v>
      </c>
      <c r="E671" s="15">
        <v>2610.77</v>
      </c>
      <c r="F671" s="15">
        <v>2635.03</v>
      </c>
      <c r="G671" s="15">
        <v>2683.68</v>
      </c>
      <c r="H671" s="15">
        <v>2867.85</v>
      </c>
      <c r="I671" s="15">
        <v>3269.9900000000002</v>
      </c>
      <c r="J671" s="15">
        <v>3779.82</v>
      </c>
      <c r="K671" s="15">
        <v>3932.3400000000006</v>
      </c>
      <c r="L671" s="15">
        <v>3981.3800000000006</v>
      </c>
      <c r="M671" s="15">
        <v>3890.44</v>
      </c>
      <c r="N671" s="15">
        <v>3889.89</v>
      </c>
      <c r="O671" s="15">
        <v>3941.43</v>
      </c>
      <c r="P671" s="15">
        <v>3942.5800000000004</v>
      </c>
      <c r="Q671" s="15">
        <v>4010.4100000000003</v>
      </c>
      <c r="R671" s="15">
        <v>3986.22</v>
      </c>
      <c r="S671" s="15">
        <v>3895.6600000000003</v>
      </c>
      <c r="T671" s="15">
        <v>3889.8000000000006</v>
      </c>
      <c r="U671" s="15">
        <v>3869.6700000000005</v>
      </c>
      <c r="V671" s="15">
        <v>3890.9600000000005</v>
      </c>
      <c r="W671" s="15">
        <v>3867.2000000000003</v>
      </c>
      <c r="X671" s="15">
        <v>3628.7100000000005</v>
      </c>
      <c r="Y671" s="15">
        <v>3138.82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924.2400000000002</v>
      </c>
      <c r="C672" s="15">
        <v>2772.86</v>
      </c>
      <c r="D672" s="15">
        <v>2750.5800000000004</v>
      </c>
      <c r="E672" s="15">
        <v>2680.5499999999997</v>
      </c>
      <c r="F672" s="15">
        <v>2657.5400000000004</v>
      </c>
      <c r="G672" s="15">
        <v>2674.9100000000003</v>
      </c>
      <c r="H672" s="15">
        <v>2661.36</v>
      </c>
      <c r="I672" s="15">
        <v>3117.3300000000004</v>
      </c>
      <c r="J672" s="15">
        <v>3594.22</v>
      </c>
      <c r="K672" s="15">
        <v>3803.9200000000005</v>
      </c>
      <c r="L672" s="15">
        <v>3857.02</v>
      </c>
      <c r="M672" s="15">
        <v>3815.0099999999998</v>
      </c>
      <c r="N672" s="15">
        <v>3826.3000000000006</v>
      </c>
      <c r="O672" s="15">
        <v>3832.82</v>
      </c>
      <c r="P672" s="15">
        <v>3821.9500000000003</v>
      </c>
      <c r="Q672" s="15">
        <v>3847.4600000000005</v>
      </c>
      <c r="R672" s="15">
        <v>3841.9500000000003</v>
      </c>
      <c r="S672" s="15">
        <v>3846.43</v>
      </c>
      <c r="T672" s="15">
        <v>3836.77</v>
      </c>
      <c r="U672" s="15">
        <v>3827.5400000000004</v>
      </c>
      <c r="V672" s="15">
        <v>3849.5000000000005</v>
      </c>
      <c r="W672" s="15">
        <v>3818.8400000000006</v>
      </c>
      <c r="X672" s="15">
        <v>3581.18</v>
      </c>
      <c r="Y672" s="15">
        <v>3107.43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939.86</v>
      </c>
      <c r="C673" s="15">
        <v>2766.56</v>
      </c>
      <c r="D673" s="15">
        <v>2699.3700000000003</v>
      </c>
      <c r="E673" s="15">
        <v>2651.3799999999997</v>
      </c>
      <c r="F673" s="15">
        <v>2635.7999999999997</v>
      </c>
      <c r="G673" s="15">
        <v>2599.44</v>
      </c>
      <c r="H673" s="15">
        <v>2575.5000000000005</v>
      </c>
      <c r="I673" s="15">
        <v>2973.44</v>
      </c>
      <c r="J673" s="15">
        <v>3398.86</v>
      </c>
      <c r="K673" s="15">
        <v>3653.82</v>
      </c>
      <c r="L673" s="15">
        <v>3725.47</v>
      </c>
      <c r="M673" s="15">
        <v>3692.1700000000005</v>
      </c>
      <c r="N673" s="15">
        <v>3679.52</v>
      </c>
      <c r="O673" s="15">
        <v>3682.85</v>
      </c>
      <c r="P673" s="15">
        <v>3690.9500000000003</v>
      </c>
      <c r="Q673" s="15">
        <v>3713.52</v>
      </c>
      <c r="R673" s="15">
        <v>3712.1</v>
      </c>
      <c r="S673" s="15">
        <v>3712.43</v>
      </c>
      <c r="T673" s="15">
        <v>3708.3700000000003</v>
      </c>
      <c r="U673" s="15">
        <v>3713.23</v>
      </c>
      <c r="V673" s="15">
        <v>3759.65</v>
      </c>
      <c r="W673" s="15">
        <v>3706.6300000000006</v>
      </c>
      <c r="X673" s="15">
        <v>3417.23</v>
      </c>
      <c r="Y673" s="15">
        <v>3053.8300000000004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933.39</v>
      </c>
      <c r="C674" s="15">
        <v>2756.39</v>
      </c>
      <c r="D674" s="15">
        <v>2708.06</v>
      </c>
      <c r="E674" s="15">
        <v>2673.72</v>
      </c>
      <c r="F674" s="15">
        <v>2676.81</v>
      </c>
      <c r="G674" s="15">
        <v>2737.94</v>
      </c>
      <c r="H674" s="15">
        <v>2974.98</v>
      </c>
      <c r="I674" s="15">
        <v>3293.7000000000003</v>
      </c>
      <c r="J674" s="15">
        <v>3848.1</v>
      </c>
      <c r="K674" s="15">
        <v>3966.9500000000003</v>
      </c>
      <c r="L674" s="15">
        <v>3992.5500000000006</v>
      </c>
      <c r="M674" s="15">
        <v>3939.06</v>
      </c>
      <c r="N674" s="15">
        <v>3929.07</v>
      </c>
      <c r="O674" s="15">
        <v>3955.22</v>
      </c>
      <c r="P674" s="15">
        <v>3961.89</v>
      </c>
      <c r="Q674" s="15">
        <v>3986.23</v>
      </c>
      <c r="R674" s="15">
        <v>3977.72</v>
      </c>
      <c r="S674" s="15">
        <v>3940.4200000000005</v>
      </c>
      <c r="T674" s="15">
        <v>3931.3400000000006</v>
      </c>
      <c r="U674" s="15">
        <v>3903.4900000000002</v>
      </c>
      <c r="V674" s="15">
        <v>3927.8400000000006</v>
      </c>
      <c r="W674" s="15">
        <v>3878.8700000000003</v>
      </c>
      <c r="X674" s="15">
        <v>3588.07</v>
      </c>
      <c r="Y674" s="15">
        <v>3084.870000000000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787.19</v>
      </c>
      <c r="C675" s="15">
        <v>2699.3700000000003</v>
      </c>
      <c r="D675" s="15">
        <v>2682.2999999999997</v>
      </c>
      <c r="E675" s="15">
        <v>2638.9900000000002</v>
      </c>
      <c r="F675" s="15">
        <v>2651.56</v>
      </c>
      <c r="G675" s="15">
        <v>2720.31</v>
      </c>
      <c r="H675" s="15">
        <v>2924.35</v>
      </c>
      <c r="I675" s="15">
        <v>3288.8000000000006</v>
      </c>
      <c r="J675" s="15">
        <v>3784.11</v>
      </c>
      <c r="K675" s="15">
        <v>3945.5099999999998</v>
      </c>
      <c r="L675" s="15">
        <v>3953.4200000000005</v>
      </c>
      <c r="M675" s="15">
        <v>3888.9100000000003</v>
      </c>
      <c r="N675" s="15">
        <v>3883.1</v>
      </c>
      <c r="O675" s="15">
        <v>3918.6600000000003</v>
      </c>
      <c r="P675" s="15">
        <v>3923.0800000000004</v>
      </c>
      <c r="Q675" s="15">
        <v>3933.8400000000006</v>
      </c>
      <c r="R675" s="15">
        <v>3938.43</v>
      </c>
      <c r="S675" s="15">
        <v>3909.93</v>
      </c>
      <c r="T675" s="15">
        <v>3897.0000000000005</v>
      </c>
      <c r="U675" s="15">
        <v>3885.6600000000003</v>
      </c>
      <c r="V675" s="15">
        <v>3896.44</v>
      </c>
      <c r="W675" s="15">
        <v>3846.86</v>
      </c>
      <c r="X675" s="15">
        <v>3440.8300000000004</v>
      </c>
      <c r="Y675" s="15">
        <v>3081.43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978.5899999999997</v>
      </c>
      <c r="C676" s="15">
        <v>2843.85</v>
      </c>
      <c r="D676" s="15">
        <v>2751.6700000000005</v>
      </c>
      <c r="E676" s="15">
        <v>2704.44</v>
      </c>
      <c r="F676" s="15">
        <v>2709.82</v>
      </c>
      <c r="G676" s="15">
        <v>2716.81</v>
      </c>
      <c r="H676" s="15">
        <v>2954.27</v>
      </c>
      <c r="I676" s="15">
        <v>3353.8300000000004</v>
      </c>
      <c r="J676" s="15">
        <v>3792.5400000000004</v>
      </c>
      <c r="K676" s="15">
        <v>3873.8400000000006</v>
      </c>
      <c r="L676" s="15">
        <v>3866.9200000000005</v>
      </c>
      <c r="M676" s="15">
        <v>3860.48</v>
      </c>
      <c r="N676" s="15">
        <v>3857.69</v>
      </c>
      <c r="O676" s="15">
        <v>3874.1600000000003</v>
      </c>
      <c r="P676" s="15">
        <v>3885.82</v>
      </c>
      <c r="Q676" s="15">
        <v>3870.4500000000003</v>
      </c>
      <c r="R676" s="15">
        <v>3854.6300000000006</v>
      </c>
      <c r="S676" s="15">
        <v>3845.36</v>
      </c>
      <c r="T676" s="15">
        <v>3851.77</v>
      </c>
      <c r="U676" s="15">
        <v>3846.6</v>
      </c>
      <c r="V676" s="15">
        <v>3847.8000000000006</v>
      </c>
      <c r="W676" s="15">
        <v>3794.82</v>
      </c>
      <c r="X676" s="15">
        <v>3473.1600000000003</v>
      </c>
      <c r="Y676" s="15">
        <v>3084.4500000000003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896.19</v>
      </c>
      <c r="C677" s="15">
        <v>2785.43</v>
      </c>
      <c r="D677" s="15">
        <v>2708.56</v>
      </c>
      <c r="E677" s="15">
        <v>2686.27</v>
      </c>
      <c r="F677" s="15">
        <v>2702.32</v>
      </c>
      <c r="G677" s="15">
        <v>2762.0000000000005</v>
      </c>
      <c r="H677" s="15">
        <v>2940.85</v>
      </c>
      <c r="I677" s="15">
        <v>3339.31</v>
      </c>
      <c r="J677" s="15">
        <v>3756.73</v>
      </c>
      <c r="K677" s="15">
        <v>3847.3800000000006</v>
      </c>
      <c r="L677" s="15">
        <v>3854.94</v>
      </c>
      <c r="M677" s="15">
        <v>3806.57</v>
      </c>
      <c r="N677" s="15">
        <v>3797.5400000000004</v>
      </c>
      <c r="O677" s="15">
        <v>3816.4900000000002</v>
      </c>
      <c r="P677" s="15">
        <v>3809.2599999999998</v>
      </c>
      <c r="Q677" s="15">
        <v>3831.39</v>
      </c>
      <c r="R677" s="15">
        <v>3818.0400000000004</v>
      </c>
      <c r="S677" s="15">
        <v>3797.8800000000006</v>
      </c>
      <c r="T677" s="15">
        <v>3773.5500000000006</v>
      </c>
      <c r="U677" s="15">
        <v>3783.6</v>
      </c>
      <c r="V677" s="15">
        <v>3792.77</v>
      </c>
      <c r="W677" s="15">
        <v>3751.31</v>
      </c>
      <c r="X677" s="15">
        <v>3415.61</v>
      </c>
      <c r="Y677" s="15">
        <v>3074.03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801.7400000000002</v>
      </c>
      <c r="C678" s="15">
        <v>2740.65</v>
      </c>
      <c r="D678" s="15">
        <v>2686.9900000000002</v>
      </c>
      <c r="E678" s="15">
        <v>2649.9200000000005</v>
      </c>
      <c r="F678" s="15">
        <v>2692.2100000000005</v>
      </c>
      <c r="G678" s="15">
        <v>2733.14</v>
      </c>
      <c r="H678" s="15">
        <v>2931.3700000000003</v>
      </c>
      <c r="I678" s="15">
        <v>3304.78</v>
      </c>
      <c r="J678" s="15">
        <v>3691.4900000000002</v>
      </c>
      <c r="K678" s="15">
        <v>3890.07</v>
      </c>
      <c r="L678" s="15">
        <v>3923.3300000000004</v>
      </c>
      <c r="M678" s="15">
        <v>3818.4600000000005</v>
      </c>
      <c r="N678" s="15">
        <v>3806.5000000000005</v>
      </c>
      <c r="O678" s="15">
        <v>3834.28</v>
      </c>
      <c r="P678" s="15">
        <v>3792.6300000000006</v>
      </c>
      <c r="Q678" s="15">
        <v>3814.11</v>
      </c>
      <c r="R678" s="15">
        <v>3798.6200000000003</v>
      </c>
      <c r="S678" s="15">
        <v>3780.06</v>
      </c>
      <c r="T678" s="15">
        <v>3774.4200000000005</v>
      </c>
      <c r="U678" s="15">
        <v>3791.4900000000002</v>
      </c>
      <c r="V678" s="15">
        <v>3804.9900000000002</v>
      </c>
      <c r="W678" s="15">
        <v>3810.22</v>
      </c>
      <c r="X678" s="15">
        <v>3673.82</v>
      </c>
      <c r="Y678" s="15">
        <v>3184.8400000000006</v>
      </c>
      <c r="Z678" s="5">
        <f>IFERROR(Y678,"скрыть")</f>
        <v>3184.8400000000006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3038.1299999999997</v>
      </c>
      <c r="C679" s="15">
        <v>3024.81</v>
      </c>
      <c r="D679" s="15">
        <v>2914.0400000000004</v>
      </c>
      <c r="E679" s="15">
        <v>2850.2100000000005</v>
      </c>
      <c r="F679" s="15">
        <v>2800.6299999999997</v>
      </c>
      <c r="G679" s="15">
        <v>2838.4200000000005</v>
      </c>
      <c r="H679" s="15">
        <v>2822.73</v>
      </c>
      <c r="I679" s="15">
        <v>3239.2500000000005</v>
      </c>
      <c r="J679" s="15">
        <v>3612.72</v>
      </c>
      <c r="K679" s="15">
        <v>3899.48</v>
      </c>
      <c r="L679" s="15">
        <v>3967.2500000000005</v>
      </c>
      <c r="M679" s="15">
        <v>3895.15</v>
      </c>
      <c r="N679" s="15">
        <v>3897.4100000000003</v>
      </c>
      <c r="O679" s="15">
        <v>3888.48</v>
      </c>
      <c r="P679" s="15">
        <v>3912.78</v>
      </c>
      <c r="Q679" s="15">
        <v>3957.7900000000004</v>
      </c>
      <c r="R679" s="15">
        <v>3987.2100000000005</v>
      </c>
      <c r="S679" s="15">
        <v>3982.03</v>
      </c>
      <c r="T679" s="15">
        <v>3961.1300000000006</v>
      </c>
      <c r="U679" s="15">
        <v>3957.69</v>
      </c>
      <c r="V679" s="15">
        <v>3973.07</v>
      </c>
      <c r="W679" s="15">
        <v>3955.65</v>
      </c>
      <c r="X679" s="15">
        <v>3665.6600000000003</v>
      </c>
      <c r="Y679" s="15">
        <v>3133.93</v>
      </c>
      <c r="Z679" s="5">
        <f>IFERROR(Y679,"скрыть")</f>
        <v>3133.93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hidden="1" x14ac:dyDescent="0.2">
      <c r="A680" s="14">
        <v>31</v>
      </c>
      <c r="B680" s="15">
        <v>2883.18</v>
      </c>
      <c r="C680" s="15">
        <v>2750.1</v>
      </c>
      <c r="D680" s="15">
        <v>2737.4200000000005</v>
      </c>
      <c r="E680" s="15">
        <v>2704.8399999999997</v>
      </c>
      <c r="F680" s="15">
        <v>2653.9500000000003</v>
      </c>
      <c r="G680" s="15">
        <v>2692.2599999999998</v>
      </c>
      <c r="H680" s="15">
        <v>2588.94</v>
      </c>
      <c r="I680" s="15">
        <v>3038.57</v>
      </c>
      <c r="J680" s="15">
        <v>3400.0500000000006</v>
      </c>
      <c r="K680" s="15">
        <v>3817.9600000000005</v>
      </c>
      <c r="L680" s="15">
        <v>3860.2900000000004</v>
      </c>
      <c r="M680" s="15">
        <v>3899.6300000000006</v>
      </c>
      <c r="N680" s="15">
        <v>3869.8400000000006</v>
      </c>
      <c r="O680" s="15">
        <v>3876.4600000000005</v>
      </c>
      <c r="P680" s="15">
        <v>3885.77</v>
      </c>
      <c r="Q680" s="15">
        <v>3902.98</v>
      </c>
      <c r="R680" s="15">
        <v>3942.65</v>
      </c>
      <c r="S680" s="15">
        <v>3972.7900000000004</v>
      </c>
      <c r="T680" s="15">
        <v>3918.2599999999998</v>
      </c>
      <c r="U680" s="15">
        <v>3891.15</v>
      </c>
      <c r="V680" s="15">
        <v>3925.18</v>
      </c>
      <c r="W680" s="15">
        <v>3893.8300000000004</v>
      </c>
      <c r="X680" s="15">
        <v>3674.7000000000003</v>
      </c>
      <c r="Y680" s="15">
        <v>3177.06</v>
      </c>
      <c r="Z680" s="5">
        <f>IFERROR(Y680,"скрыть")</f>
        <v>3177.06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06"/>
      <c r="B681" s="107" t="s">
        <v>91</v>
      </c>
      <c r="C681" s="107"/>
      <c r="D681" s="107"/>
      <c r="E681" s="107"/>
      <c r="F681" s="107"/>
      <c r="G681" s="107"/>
      <c r="H681" s="107"/>
      <c r="I681" s="107"/>
      <c r="J681" s="107"/>
      <c r="K681" s="107"/>
      <c r="L681" s="107"/>
      <c r="M681" s="107"/>
      <c r="N681" s="107"/>
      <c r="O681" s="107"/>
      <c r="P681" s="107"/>
      <c r="Q681" s="107"/>
      <c r="R681" s="107"/>
      <c r="S681" s="107"/>
      <c r="T681" s="107"/>
      <c r="U681" s="107"/>
      <c r="V681" s="107"/>
      <c r="W681" s="107"/>
      <c r="X681" s="107"/>
      <c r="Y681" s="107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06"/>
      <c r="B682" s="107"/>
      <c r="C682" s="107"/>
      <c r="D682" s="107"/>
      <c r="E682" s="107"/>
      <c r="F682" s="107"/>
      <c r="G682" s="107"/>
      <c r="H682" s="107"/>
      <c r="I682" s="107"/>
      <c r="J682" s="107"/>
      <c r="K682" s="107"/>
      <c r="L682" s="107"/>
      <c r="M682" s="107"/>
      <c r="N682" s="107"/>
      <c r="O682" s="107"/>
      <c r="P682" s="107"/>
      <c r="Q682" s="107"/>
      <c r="R682" s="107"/>
      <c r="S682" s="107"/>
      <c r="T682" s="107"/>
      <c r="U682" s="107"/>
      <c r="V682" s="107"/>
      <c r="W682" s="107"/>
      <c r="X682" s="107"/>
      <c r="Y682" s="107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3281.02</v>
      </c>
      <c r="C684" s="15">
        <v>3055.9900000000002</v>
      </c>
      <c r="D684" s="15">
        <v>2835.28</v>
      </c>
      <c r="E684" s="15">
        <v>2709.06</v>
      </c>
      <c r="F684" s="15">
        <v>1636.6399999999999</v>
      </c>
      <c r="G684" s="15">
        <v>1638.2799999999997</v>
      </c>
      <c r="H684" s="15">
        <v>3058.0899999999997</v>
      </c>
      <c r="I684" s="15">
        <v>3514.23</v>
      </c>
      <c r="J684" s="15">
        <v>3991.98</v>
      </c>
      <c r="K684" s="15">
        <v>4296.96</v>
      </c>
      <c r="L684" s="15">
        <v>4279.5999999999995</v>
      </c>
      <c r="M684" s="15">
        <v>4366.09</v>
      </c>
      <c r="N684" s="15">
        <v>4388.09</v>
      </c>
      <c r="O684" s="15">
        <v>4410.0199999999995</v>
      </c>
      <c r="P684" s="15">
        <v>4425.0199999999995</v>
      </c>
      <c r="Q684" s="15">
        <v>4403.1899999999996</v>
      </c>
      <c r="R684" s="15">
        <v>4403.38</v>
      </c>
      <c r="S684" s="15">
        <v>4356.21</v>
      </c>
      <c r="T684" s="15">
        <v>4251.82</v>
      </c>
      <c r="U684" s="15">
        <v>4130.42</v>
      </c>
      <c r="V684" s="15">
        <v>4081.19</v>
      </c>
      <c r="W684" s="15">
        <v>4084.1700000000005</v>
      </c>
      <c r="X684" s="15">
        <v>3912.9100000000003</v>
      </c>
      <c r="Y684" s="15">
        <v>3744.57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3554.1600000000003</v>
      </c>
      <c r="C685" s="15">
        <v>3310.97</v>
      </c>
      <c r="D685" s="15">
        <v>3166.1699999999996</v>
      </c>
      <c r="E685" s="15">
        <v>3080.39</v>
      </c>
      <c r="F685" s="15">
        <v>3028.43</v>
      </c>
      <c r="G685" s="15">
        <v>3080.4500000000003</v>
      </c>
      <c r="H685" s="15">
        <v>3078.4900000000002</v>
      </c>
      <c r="I685" s="15">
        <v>3370.06</v>
      </c>
      <c r="J685" s="15">
        <v>3843.4</v>
      </c>
      <c r="K685" s="15">
        <v>4022.1</v>
      </c>
      <c r="L685" s="15">
        <v>4144.6799999999994</v>
      </c>
      <c r="M685" s="15">
        <v>4184.9699999999993</v>
      </c>
      <c r="N685" s="15">
        <v>4165.6899999999996</v>
      </c>
      <c r="O685" s="15">
        <v>4169.62</v>
      </c>
      <c r="P685" s="15">
        <v>4175.6499999999996</v>
      </c>
      <c r="Q685" s="15">
        <v>4203.16</v>
      </c>
      <c r="R685" s="15">
        <v>4204.07</v>
      </c>
      <c r="S685" s="15">
        <v>4183.5499999999993</v>
      </c>
      <c r="T685" s="15">
        <v>4205.5199999999995</v>
      </c>
      <c r="U685" s="15">
        <v>4143.6499999999996</v>
      </c>
      <c r="V685" s="15">
        <v>4122.7999999999993</v>
      </c>
      <c r="W685" s="15">
        <v>4104.46</v>
      </c>
      <c r="X685" s="15">
        <v>3973.32</v>
      </c>
      <c r="Y685" s="15">
        <v>3827.4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3314.94</v>
      </c>
      <c r="C686" s="15">
        <v>3185.4</v>
      </c>
      <c r="D686" s="15">
        <v>3079.3700000000003</v>
      </c>
      <c r="E686" s="15">
        <v>3031.1600000000003</v>
      </c>
      <c r="F686" s="15">
        <v>3012.85</v>
      </c>
      <c r="G686" s="15">
        <v>3024.8399999999997</v>
      </c>
      <c r="H686" s="15">
        <v>3015.8700000000003</v>
      </c>
      <c r="I686" s="15">
        <v>3169.0099999999998</v>
      </c>
      <c r="J686" s="15">
        <v>3605.8700000000003</v>
      </c>
      <c r="K686" s="15">
        <v>3932.3800000000006</v>
      </c>
      <c r="L686" s="15">
        <v>4077.14</v>
      </c>
      <c r="M686" s="15">
        <v>4111.7199999999993</v>
      </c>
      <c r="N686" s="15">
        <v>4111.8899999999994</v>
      </c>
      <c r="O686" s="15">
        <v>4123.1399999999994</v>
      </c>
      <c r="P686" s="15">
        <v>4171.7999999999993</v>
      </c>
      <c r="Q686" s="15">
        <v>4210.04</v>
      </c>
      <c r="R686" s="15">
        <v>4309.5599999999995</v>
      </c>
      <c r="S686" s="15">
        <v>4325.7299999999996</v>
      </c>
      <c r="T686" s="15">
        <v>4294.0499999999993</v>
      </c>
      <c r="U686" s="15">
        <v>4228.1499999999996</v>
      </c>
      <c r="V686" s="15">
        <v>4134.8899999999994</v>
      </c>
      <c r="W686" s="15">
        <v>4136.5099999999993</v>
      </c>
      <c r="X686" s="15">
        <v>3935.2000000000003</v>
      </c>
      <c r="Y686" s="15">
        <v>3679.549999999999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3499.0499999999997</v>
      </c>
      <c r="C687" s="15">
        <v>3237.7000000000003</v>
      </c>
      <c r="D687" s="15">
        <v>3012.14</v>
      </c>
      <c r="E687" s="15">
        <v>2943.1200000000003</v>
      </c>
      <c r="F687" s="15">
        <v>2923.69</v>
      </c>
      <c r="G687" s="15">
        <v>3054.2500000000005</v>
      </c>
      <c r="H687" s="15">
        <v>3183.8399999999997</v>
      </c>
      <c r="I687" s="15">
        <v>3654.35</v>
      </c>
      <c r="J687" s="15">
        <v>4105.2299999999996</v>
      </c>
      <c r="K687" s="15">
        <v>4293.82</v>
      </c>
      <c r="L687" s="15">
        <v>4259.2699999999995</v>
      </c>
      <c r="M687" s="15">
        <v>4251.6899999999996</v>
      </c>
      <c r="N687" s="15">
        <v>4219.84</v>
      </c>
      <c r="O687" s="15">
        <v>4233.6499999999996</v>
      </c>
      <c r="P687" s="15">
        <v>4242.3899999999994</v>
      </c>
      <c r="Q687" s="15">
        <v>4274.37</v>
      </c>
      <c r="R687" s="15">
        <v>4349.38</v>
      </c>
      <c r="S687" s="15">
        <v>4252.8499999999995</v>
      </c>
      <c r="T687" s="15">
        <v>4218.79</v>
      </c>
      <c r="U687" s="15">
        <v>4166.83</v>
      </c>
      <c r="V687" s="15">
        <v>4116.71</v>
      </c>
      <c r="W687" s="15">
        <v>4007.35</v>
      </c>
      <c r="X687" s="15">
        <v>3881.69</v>
      </c>
      <c r="Y687" s="15">
        <v>3612.81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3373.68</v>
      </c>
      <c r="C688" s="15">
        <v>3250.23</v>
      </c>
      <c r="D688" s="15">
        <v>3014.1</v>
      </c>
      <c r="E688" s="15">
        <v>2926.7500000000005</v>
      </c>
      <c r="F688" s="15">
        <v>2967.82</v>
      </c>
      <c r="G688" s="15">
        <v>3027.9900000000002</v>
      </c>
      <c r="H688" s="15">
        <v>3192.78</v>
      </c>
      <c r="I688" s="15">
        <v>3625.61</v>
      </c>
      <c r="J688" s="15">
        <v>4149.32</v>
      </c>
      <c r="K688" s="15">
        <v>4313.1499999999996</v>
      </c>
      <c r="L688" s="15">
        <v>4304.42</v>
      </c>
      <c r="M688" s="15">
        <v>4331.9699999999993</v>
      </c>
      <c r="N688" s="15">
        <v>4287.3999999999996</v>
      </c>
      <c r="O688" s="15">
        <v>4394.25</v>
      </c>
      <c r="P688" s="15">
        <v>4389.7699999999995</v>
      </c>
      <c r="Q688" s="15">
        <v>4481.34</v>
      </c>
      <c r="R688" s="15">
        <v>4493.6399999999994</v>
      </c>
      <c r="S688" s="15">
        <v>4435.21</v>
      </c>
      <c r="T688" s="15">
        <v>4351.0499999999993</v>
      </c>
      <c r="U688" s="15">
        <v>4274.34</v>
      </c>
      <c r="V688" s="15">
        <v>4256.58</v>
      </c>
      <c r="W688" s="15">
        <v>4248.34</v>
      </c>
      <c r="X688" s="15">
        <v>3977.4600000000005</v>
      </c>
      <c r="Y688" s="15">
        <v>3724.3700000000003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324.06</v>
      </c>
      <c r="C689" s="15">
        <v>3140.6699999999996</v>
      </c>
      <c r="D689" s="15">
        <v>2937.7900000000004</v>
      </c>
      <c r="E689" s="15">
        <v>2656.1299999999997</v>
      </c>
      <c r="F689" s="15">
        <v>2530.69</v>
      </c>
      <c r="G689" s="15">
        <v>2947.81</v>
      </c>
      <c r="H689" s="15">
        <v>3065.97</v>
      </c>
      <c r="I689" s="15">
        <v>3646.02</v>
      </c>
      <c r="J689" s="15">
        <v>4059.4900000000002</v>
      </c>
      <c r="K689" s="15">
        <v>4304.33</v>
      </c>
      <c r="L689" s="15">
        <v>4296.8099999999995</v>
      </c>
      <c r="M689" s="15">
        <v>4308.8099999999995</v>
      </c>
      <c r="N689" s="15">
        <v>4300.4699999999993</v>
      </c>
      <c r="O689" s="15">
        <v>4317.17</v>
      </c>
      <c r="P689" s="15">
        <v>4341.59</v>
      </c>
      <c r="Q689" s="15">
        <v>4366.3099999999995</v>
      </c>
      <c r="R689" s="15">
        <v>4394.33</v>
      </c>
      <c r="S689" s="15">
        <v>4344.0199999999995</v>
      </c>
      <c r="T689" s="15">
        <v>4247.88</v>
      </c>
      <c r="U689" s="15">
        <v>4213.16</v>
      </c>
      <c r="V689" s="15">
        <v>4208.2999999999993</v>
      </c>
      <c r="W689" s="15">
        <v>4177.1099999999997</v>
      </c>
      <c r="X689" s="15">
        <v>3876.2999999999997</v>
      </c>
      <c r="Y689" s="15">
        <v>3677.86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314.4900000000002</v>
      </c>
      <c r="C690" s="15">
        <v>2975.8300000000004</v>
      </c>
      <c r="D690" s="15">
        <v>2806.6</v>
      </c>
      <c r="E690" s="15">
        <v>2544.86</v>
      </c>
      <c r="F690" s="15">
        <v>1885.2499999999998</v>
      </c>
      <c r="G690" s="15">
        <v>2646.31</v>
      </c>
      <c r="H690" s="15">
        <v>3111.4100000000003</v>
      </c>
      <c r="I690" s="15">
        <v>3628.35</v>
      </c>
      <c r="J690" s="15">
        <v>4031.65</v>
      </c>
      <c r="K690" s="15">
        <v>4240.74</v>
      </c>
      <c r="L690" s="15">
        <v>4239.0099999999993</v>
      </c>
      <c r="M690" s="15">
        <v>4190.09</v>
      </c>
      <c r="N690" s="15">
        <v>4189.84</v>
      </c>
      <c r="O690" s="15">
        <v>4231.99</v>
      </c>
      <c r="P690" s="15">
        <v>4228.62</v>
      </c>
      <c r="Q690" s="15">
        <v>4240.53</v>
      </c>
      <c r="R690" s="15">
        <v>4306.75</v>
      </c>
      <c r="S690" s="15">
        <v>4243.9299999999994</v>
      </c>
      <c r="T690" s="15">
        <v>4187.0999999999995</v>
      </c>
      <c r="U690" s="15">
        <v>4144.5499999999993</v>
      </c>
      <c r="V690" s="15">
        <v>4121.2999999999993</v>
      </c>
      <c r="W690" s="15">
        <v>4094.69</v>
      </c>
      <c r="X690" s="15">
        <v>3885.02</v>
      </c>
      <c r="Y690" s="15">
        <v>3714.1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3365.4</v>
      </c>
      <c r="C691" s="15">
        <v>3189.73</v>
      </c>
      <c r="D691" s="15">
        <v>2955.65</v>
      </c>
      <c r="E691" s="15">
        <v>2865.9500000000003</v>
      </c>
      <c r="F691" s="15">
        <v>2580.92</v>
      </c>
      <c r="G691" s="15">
        <v>2981.7599999999998</v>
      </c>
      <c r="H691" s="15">
        <v>3105.4600000000005</v>
      </c>
      <c r="I691" s="15">
        <v>3609.39</v>
      </c>
      <c r="J691" s="15">
        <v>4041.9</v>
      </c>
      <c r="K691" s="15">
        <v>4219.7699999999995</v>
      </c>
      <c r="L691" s="15">
        <v>4146.7299999999996</v>
      </c>
      <c r="M691" s="15">
        <v>4160.53</v>
      </c>
      <c r="N691" s="15">
        <v>4183.1499999999996</v>
      </c>
      <c r="O691" s="15">
        <v>4171.1899999999996</v>
      </c>
      <c r="P691" s="15">
        <v>4192</v>
      </c>
      <c r="Q691" s="15">
        <v>4256.7599999999993</v>
      </c>
      <c r="R691" s="15">
        <v>4259.53</v>
      </c>
      <c r="S691" s="15">
        <v>4226.8499999999995</v>
      </c>
      <c r="T691" s="15">
        <v>4222.6099999999997</v>
      </c>
      <c r="U691" s="15">
        <v>4103.2599999999993</v>
      </c>
      <c r="V691" s="15">
        <v>4141.33</v>
      </c>
      <c r="W691" s="15">
        <v>4135.6799999999994</v>
      </c>
      <c r="X691" s="15">
        <v>3958.0000000000005</v>
      </c>
      <c r="Y691" s="15">
        <v>3688.7900000000004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3586.43</v>
      </c>
      <c r="C692" s="15">
        <v>3437.7599999999998</v>
      </c>
      <c r="D692" s="15">
        <v>3239.44</v>
      </c>
      <c r="E692" s="15">
        <v>3172.5000000000005</v>
      </c>
      <c r="F692" s="15">
        <v>3113.0099999999998</v>
      </c>
      <c r="G692" s="15">
        <v>3107.35</v>
      </c>
      <c r="H692" s="15">
        <v>3094.31</v>
      </c>
      <c r="I692" s="15">
        <v>3522.28</v>
      </c>
      <c r="J692" s="15">
        <v>4011.56</v>
      </c>
      <c r="K692" s="15">
        <v>4203.2</v>
      </c>
      <c r="L692" s="15">
        <v>4308.2</v>
      </c>
      <c r="M692" s="15">
        <v>4245.13</v>
      </c>
      <c r="N692" s="15">
        <v>4233.57</v>
      </c>
      <c r="O692" s="15">
        <v>4230.95</v>
      </c>
      <c r="P692" s="15">
        <v>4268.57</v>
      </c>
      <c r="Q692" s="15">
        <v>4278.46</v>
      </c>
      <c r="R692" s="15">
        <v>4382.66</v>
      </c>
      <c r="S692" s="15">
        <v>4287.28</v>
      </c>
      <c r="T692" s="15">
        <v>4254.6899999999996</v>
      </c>
      <c r="U692" s="15">
        <v>4197.5499999999993</v>
      </c>
      <c r="V692" s="15">
        <v>4197.9299999999994</v>
      </c>
      <c r="W692" s="15">
        <v>4142.33</v>
      </c>
      <c r="X692" s="15">
        <v>3804.4</v>
      </c>
      <c r="Y692" s="15">
        <v>3662.0499999999997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3581.19</v>
      </c>
      <c r="C693" s="15">
        <v>3303.8700000000003</v>
      </c>
      <c r="D693" s="15">
        <v>3196.32</v>
      </c>
      <c r="E693" s="15">
        <v>3092.11</v>
      </c>
      <c r="F693" s="15">
        <v>3078.22</v>
      </c>
      <c r="G693" s="15">
        <v>3081.32</v>
      </c>
      <c r="H693" s="15">
        <v>3071.86</v>
      </c>
      <c r="I693" s="15">
        <v>3348.1699999999996</v>
      </c>
      <c r="J693" s="15">
        <v>3729.2100000000005</v>
      </c>
      <c r="K693" s="15">
        <v>4049.7100000000005</v>
      </c>
      <c r="L693" s="15">
        <v>4103.9299999999994</v>
      </c>
      <c r="M693" s="15">
        <v>4095.81</v>
      </c>
      <c r="N693" s="15">
        <v>4106.74</v>
      </c>
      <c r="O693" s="15">
        <v>4098.87</v>
      </c>
      <c r="P693" s="15">
        <v>4105.99</v>
      </c>
      <c r="Q693" s="15">
        <v>4135.66</v>
      </c>
      <c r="R693" s="15">
        <v>4184.2999999999993</v>
      </c>
      <c r="S693" s="15">
        <v>4249.91</v>
      </c>
      <c r="T693" s="15">
        <v>4215.2999999999993</v>
      </c>
      <c r="U693" s="15">
        <v>4177.83</v>
      </c>
      <c r="V693" s="15">
        <v>4223.3999999999996</v>
      </c>
      <c r="W693" s="15">
        <v>4155.7199999999993</v>
      </c>
      <c r="X693" s="15">
        <v>3988.9600000000005</v>
      </c>
      <c r="Y693" s="15">
        <v>3665.0800000000004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469.93</v>
      </c>
      <c r="C694" s="15">
        <v>3268.7900000000004</v>
      </c>
      <c r="D694" s="15">
        <v>3154.9600000000005</v>
      </c>
      <c r="E694" s="15">
        <v>3027.56</v>
      </c>
      <c r="F694" s="15">
        <v>3061.2999999999997</v>
      </c>
      <c r="G694" s="15">
        <v>3016.94</v>
      </c>
      <c r="H694" s="15">
        <v>3340.32</v>
      </c>
      <c r="I694" s="15">
        <v>3677.48</v>
      </c>
      <c r="J694" s="15">
        <v>4106.67</v>
      </c>
      <c r="K694" s="15">
        <v>4295</v>
      </c>
      <c r="L694" s="15">
        <v>4394.99</v>
      </c>
      <c r="M694" s="15">
        <v>4305.03</v>
      </c>
      <c r="N694" s="15">
        <v>4305.8099999999995</v>
      </c>
      <c r="O694" s="15">
        <v>4329.1499999999996</v>
      </c>
      <c r="P694" s="15">
        <v>4344.71</v>
      </c>
      <c r="Q694" s="15">
        <v>4303.66</v>
      </c>
      <c r="R694" s="15">
        <v>4366.78</v>
      </c>
      <c r="S694" s="15">
        <v>4291.9799999999996</v>
      </c>
      <c r="T694" s="15">
        <v>4274.1399999999994</v>
      </c>
      <c r="U694" s="15">
        <v>4240.5999999999995</v>
      </c>
      <c r="V694" s="15">
        <v>4252.67</v>
      </c>
      <c r="W694" s="15">
        <v>4224.3499999999995</v>
      </c>
      <c r="X694" s="15">
        <v>4032.27</v>
      </c>
      <c r="Y694" s="15">
        <v>3626.5800000000004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392.5400000000004</v>
      </c>
      <c r="C695" s="15">
        <v>3215.1200000000003</v>
      </c>
      <c r="D695" s="15">
        <v>3108.6</v>
      </c>
      <c r="E695" s="15">
        <v>3057.65</v>
      </c>
      <c r="F695" s="15">
        <v>3062.4900000000002</v>
      </c>
      <c r="G695" s="15">
        <v>3037.3700000000003</v>
      </c>
      <c r="H695" s="15">
        <v>3350.85</v>
      </c>
      <c r="I695" s="15">
        <v>3775.5900000000006</v>
      </c>
      <c r="J695" s="15">
        <v>4089.86</v>
      </c>
      <c r="K695" s="15">
        <v>4267.96</v>
      </c>
      <c r="L695" s="15">
        <v>4391.2699999999995</v>
      </c>
      <c r="M695" s="15">
        <v>4218.07</v>
      </c>
      <c r="N695" s="15">
        <v>4212.1099999999997</v>
      </c>
      <c r="O695" s="15">
        <v>4185.2</v>
      </c>
      <c r="P695" s="15">
        <v>4232.8599999999997</v>
      </c>
      <c r="Q695" s="15">
        <v>4272.99</v>
      </c>
      <c r="R695" s="15">
        <v>4270.7999999999993</v>
      </c>
      <c r="S695" s="15">
        <v>4244.5999999999995</v>
      </c>
      <c r="T695" s="15">
        <v>4227.57</v>
      </c>
      <c r="U695" s="15">
        <v>4194.3599999999997</v>
      </c>
      <c r="V695" s="15">
        <v>4203.0099999999993</v>
      </c>
      <c r="W695" s="15">
        <v>4182.74</v>
      </c>
      <c r="X695" s="15">
        <v>3997.07</v>
      </c>
      <c r="Y695" s="15">
        <v>3640.56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271.53</v>
      </c>
      <c r="C696" s="15">
        <v>3177.9199999999996</v>
      </c>
      <c r="D696" s="15">
        <v>3086.81</v>
      </c>
      <c r="E696" s="15">
        <v>3062.2900000000004</v>
      </c>
      <c r="F696" s="15">
        <v>3073.93</v>
      </c>
      <c r="G696" s="15">
        <v>3055.32</v>
      </c>
      <c r="H696" s="15">
        <v>3352.0000000000005</v>
      </c>
      <c r="I696" s="15">
        <v>3703.52</v>
      </c>
      <c r="J696" s="15">
        <v>4106.09</v>
      </c>
      <c r="K696" s="15">
        <v>4377.9699999999993</v>
      </c>
      <c r="L696" s="15">
        <v>4453.42</v>
      </c>
      <c r="M696" s="15">
        <v>4440.5599999999995</v>
      </c>
      <c r="N696" s="15">
        <v>4449.87</v>
      </c>
      <c r="O696" s="15">
        <v>4457.6799999999994</v>
      </c>
      <c r="P696" s="15">
        <v>4468.88</v>
      </c>
      <c r="Q696" s="15">
        <v>4514.66</v>
      </c>
      <c r="R696" s="15">
        <v>4485.87</v>
      </c>
      <c r="S696" s="15">
        <v>4380.25</v>
      </c>
      <c r="T696" s="15">
        <v>4362.59</v>
      </c>
      <c r="U696" s="15">
        <v>4326.5099999999993</v>
      </c>
      <c r="V696" s="15">
        <v>4325.1899999999996</v>
      </c>
      <c r="W696" s="15">
        <v>4257.62</v>
      </c>
      <c r="X696" s="15">
        <v>3955.2500000000005</v>
      </c>
      <c r="Y696" s="15">
        <v>3614.2100000000005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3352.68</v>
      </c>
      <c r="C697" s="15">
        <v>3164.6</v>
      </c>
      <c r="D697" s="15">
        <v>3090.7900000000004</v>
      </c>
      <c r="E697" s="15">
        <v>3021.93</v>
      </c>
      <c r="F697" s="15">
        <v>3037.31</v>
      </c>
      <c r="G697" s="15">
        <v>3016.61</v>
      </c>
      <c r="H697" s="15">
        <v>3364.9199999999996</v>
      </c>
      <c r="I697" s="15">
        <v>3773.57</v>
      </c>
      <c r="J697" s="15">
        <v>4125.2</v>
      </c>
      <c r="K697" s="15">
        <v>4291.42</v>
      </c>
      <c r="L697" s="15">
        <v>4341.82</v>
      </c>
      <c r="M697" s="15">
        <v>4260.87</v>
      </c>
      <c r="N697" s="15">
        <v>4250.41</v>
      </c>
      <c r="O697" s="15">
        <v>4263.71</v>
      </c>
      <c r="P697" s="15">
        <v>4280.6099999999997</v>
      </c>
      <c r="Q697" s="15">
        <v>4299.7199999999993</v>
      </c>
      <c r="R697" s="15">
        <v>4281.3899999999994</v>
      </c>
      <c r="S697" s="15">
        <v>4260.6899999999996</v>
      </c>
      <c r="T697" s="15">
        <v>4252.99</v>
      </c>
      <c r="U697" s="15">
        <v>4233.7999999999993</v>
      </c>
      <c r="V697" s="15">
        <v>4237.4399999999996</v>
      </c>
      <c r="W697" s="15">
        <v>4224.0599999999995</v>
      </c>
      <c r="X697" s="15">
        <v>4042.32</v>
      </c>
      <c r="Y697" s="15">
        <v>3645.4100000000003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3327.44</v>
      </c>
      <c r="C698" s="15">
        <v>3133.43</v>
      </c>
      <c r="D698" s="15">
        <v>3133.5499999999997</v>
      </c>
      <c r="E698" s="15">
        <v>3092.0400000000004</v>
      </c>
      <c r="F698" s="15">
        <v>3092.1</v>
      </c>
      <c r="G698" s="15">
        <v>3198.73</v>
      </c>
      <c r="H698" s="15">
        <v>3414.4199999999996</v>
      </c>
      <c r="I698" s="15">
        <v>3756.2100000000005</v>
      </c>
      <c r="J698" s="15">
        <v>4205.74</v>
      </c>
      <c r="K698" s="15">
        <v>4294.82</v>
      </c>
      <c r="L698" s="15">
        <v>4318.33</v>
      </c>
      <c r="M698" s="15">
        <v>4279.9799999999996</v>
      </c>
      <c r="N698" s="15">
        <v>4274.74</v>
      </c>
      <c r="O698" s="15">
        <v>4299.1399999999994</v>
      </c>
      <c r="P698" s="15">
        <v>4292.4799999999996</v>
      </c>
      <c r="Q698" s="15">
        <v>4345.62</v>
      </c>
      <c r="R698" s="15">
        <v>4302.42</v>
      </c>
      <c r="S698" s="15">
        <v>4291.0199999999995</v>
      </c>
      <c r="T698" s="15">
        <v>4278.1399999999994</v>
      </c>
      <c r="U698" s="15">
        <v>4280.6099999999997</v>
      </c>
      <c r="V698" s="15">
        <v>4281.59</v>
      </c>
      <c r="W698" s="15">
        <v>4250.49</v>
      </c>
      <c r="X698" s="15">
        <v>4124.7299999999996</v>
      </c>
      <c r="Y698" s="15">
        <v>3738.7999999999997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3506.0000000000005</v>
      </c>
      <c r="C699" s="15">
        <v>3317.3700000000003</v>
      </c>
      <c r="D699" s="15">
        <v>3283.5899999999997</v>
      </c>
      <c r="E699" s="15">
        <v>3211.4</v>
      </c>
      <c r="F699" s="15">
        <v>3182.9100000000003</v>
      </c>
      <c r="G699" s="15">
        <v>3168.7599999999998</v>
      </c>
      <c r="H699" s="15">
        <v>3197.5800000000004</v>
      </c>
      <c r="I699" s="15">
        <v>3588.06</v>
      </c>
      <c r="J699" s="15">
        <v>4139.67</v>
      </c>
      <c r="K699" s="15">
        <v>4320.0199999999995</v>
      </c>
      <c r="L699" s="15">
        <v>4373.1799999999994</v>
      </c>
      <c r="M699" s="15">
        <v>4329.96</v>
      </c>
      <c r="N699" s="15">
        <v>4333.3099999999995</v>
      </c>
      <c r="O699" s="15">
        <v>4337.3599999999997</v>
      </c>
      <c r="P699" s="15">
        <v>4335.5999999999995</v>
      </c>
      <c r="Q699" s="15">
        <v>4365.1399999999994</v>
      </c>
      <c r="R699" s="15">
        <v>4374.82</v>
      </c>
      <c r="S699" s="15">
        <v>4351.59</v>
      </c>
      <c r="T699" s="15">
        <v>4342.2</v>
      </c>
      <c r="U699" s="15">
        <v>4326.0499999999993</v>
      </c>
      <c r="V699" s="15">
        <v>4347.0499999999993</v>
      </c>
      <c r="W699" s="15">
        <v>4315.0199999999995</v>
      </c>
      <c r="X699" s="15">
        <v>4109.45</v>
      </c>
      <c r="Y699" s="15">
        <v>3687.07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3489.1200000000003</v>
      </c>
      <c r="C700" s="15">
        <v>3298.11</v>
      </c>
      <c r="D700" s="15">
        <v>3275.82</v>
      </c>
      <c r="E700" s="15">
        <v>3199.03</v>
      </c>
      <c r="F700" s="15">
        <v>3166.5099999999998</v>
      </c>
      <c r="G700" s="15">
        <v>3175.47</v>
      </c>
      <c r="H700" s="15">
        <v>3174.32</v>
      </c>
      <c r="I700" s="15">
        <v>3453.7400000000002</v>
      </c>
      <c r="J700" s="15">
        <v>3909.2599999999998</v>
      </c>
      <c r="K700" s="15">
        <v>4147.8099999999995</v>
      </c>
      <c r="L700" s="15">
        <v>4252.54</v>
      </c>
      <c r="M700" s="15">
        <v>4265.3099999999995</v>
      </c>
      <c r="N700" s="15">
        <v>4258.6099999999997</v>
      </c>
      <c r="O700" s="15">
        <v>4241.7299999999996</v>
      </c>
      <c r="P700" s="15">
        <v>4241.9699999999993</v>
      </c>
      <c r="Q700" s="15">
        <v>4266.96</v>
      </c>
      <c r="R700" s="15">
        <v>4317.7299999999996</v>
      </c>
      <c r="S700" s="15">
        <v>4332.6399999999994</v>
      </c>
      <c r="T700" s="15">
        <v>4341.09</v>
      </c>
      <c r="U700" s="15">
        <v>4292.8599999999997</v>
      </c>
      <c r="V700" s="15">
        <v>4314.0199999999995</v>
      </c>
      <c r="W700" s="15">
        <v>4295.42</v>
      </c>
      <c r="X700" s="15">
        <v>3974.48</v>
      </c>
      <c r="Y700" s="15">
        <v>3619.52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336.11</v>
      </c>
      <c r="C701" s="15">
        <v>3195.2400000000002</v>
      </c>
      <c r="D701" s="15">
        <v>3187.43</v>
      </c>
      <c r="E701" s="15">
        <v>3156.06</v>
      </c>
      <c r="F701" s="15">
        <v>3143.57</v>
      </c>
      <c r="G701" s="15">
        <v>3187.5400000000004</v>
      </c>
      <c r="H701" s="15">
        <v>3313.48</v>
      </c>
      <c r="I701" s="15">
        <v>3770.4500000000003</v>
      </c>
      <c r="J701" s="15">
        <v>4234.0599999999995</v>
      </c>
      <c r="K701" s="15">
        <v>4351</v>
      </c>
      <c r="L701" s="15">
        <v>4406.2999999999993</v>
      </c>
      <c r="M701" s="15">
        <v>4384.2</v>
      </c>
      <c r="N701" s="15">
        <v>4368.54</v>
      </c>
      <c r="O701" s="15">
        <v>4405.07</v>
      </c>
      <c r="P701" s="15">
        <v>4420.87</v>
      </c>
      <c r="Q701" s="15">
        <v>4439.08</v>
      </c>
      <c r="R701" s="15">
        <v>4431.4299999999994</v>
      </c>
      <c r="S701" s="15">
        <v>4394.12</v>
      </c>
      <c r="T701" s="15">
        <v>4359.21</v>
      </c>
      <c r="U701" s="15">
        <v>4333.7199999999993</v>
      </c>
      <c r="V701" s="15">
        <v>4304.08</v>
      </c>
      <c r="W701" s="15">
        <v>4253.1499999999996</v>
      </c>
      <c r="X701" s="15">
        <v>3839.35</v>
      </c>
      <c r="Y701" s="15">
        <v>3516.47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252.39</v>
      </c>
      <c r="C702" s="15">
        <v>3152.9500000000003</v>
      </c>
      <c r="D702" s="15">
        <v>3146.85</v>
      </c>
      <c r="E702" s="15">
        <v>3082.0499999999997</v>
      </c>
      <c r="F702" s="15">
        <v>3105.1200000000003</v>
      </c>
      <c r="G702" s="15">
        <v>3203.9100000000003</v>
      </c>
      <c r="H702" s="15">
        <v>3357.57</v>
      </c>
      <c r="I702" s="15">
        <v>3690.2500000000005</v>
      </c>
      <c r="J702" s="15">
        <v>4127.5499999999993</v>
      </c>
      <c r="K702" s="15">
        <v>4290.5999999999995</v>
      </c>
      <c r="L702" s="15">
        <v>4327.0599999999995</v>
      </c>
      <c r="M702" s="15">
        <v>4255.7299999999996</v>
      </c>
      <c r="N702" s="15">
        <v>4250.07</v>
      </c>
      <c r="O702" s="15">
        <v>4280.79</v>
      </c>
      <c r="P702" s="15">
        <v>4265.09</v>
      </c>
      <c r="Q702" s="15">
        <v>4315.4399999999996</v>
      </c>
      <c r="R702" s="15">
        <v>4316.1799999999994</v>
      </c>
      <c r="S702" s="15">
        <v>4299.63</v>
      </c>
      <c r="T702" s="15">
        <v>4266.17</v>
      </c>
      <c r="U702" s="15">
        <v>4270.7999999999993</v>
      </c>
      <c r="V702" s="15">
        <v>4262.2199999999993</v>
      </c>
      <c r="W702" s="15">
        <v>4233.63</v>
      </c>
      <c r="X702" s="15">
        <v>3837.7999999999997</v>
      </c>
      <c r="Y702" s="15">
        <v>3571.540000000000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320.14</v>
      </c>
      <c r="C703" s="15">
        <v>3192.22</v>
      </c>
      <c r="D703" s="15">
        <v>3187.9</v>
      </c>
      <c r="E703" s="15">
        <v>3148.19</v>
      </c>
      <c r="F703" s="15">
        <v>3151.7599999999998</v>
      </c>
      <c r="G703" s="15">
        <v>3226.5800000000004</v>
      </c>
      <c r="H703" s="15">
        <v>3416.6200000000003</v>
      </c>
      <c r="I703" s="15">
        <v>3790.27</v>
      </c>
      <c r="J703" s="15">
        <v>4294.7999999999993</v>
      </c>
      <c r="K703" s="15">
        <v>4482.6399999999994</v>
      </c>
      <c r="L703" s="15">
        <v>4562.66</v>
      </c>
      <c r="M703" s="15">
        <v>4448.12</v>
      </c>
      <c r="N703" s="15">
        <v>4427.0099999999993</v>
      </c>
      <c r="O703" s="15">
        <v>4449.99</v>
      </c>
      <c r="P703" s="15">
        <v>4462.8499999999995</v>
      </c>
      <c r="Q703" s="15">
        <v>4503.46</v>
      </c>
      <c r="R703" s="15">
        <v>4502.4299999999994</v>
      </c>
      <c r="S703" s="15">
        <v>4449.41</v>
      </c>
      <c r="T703" s="15">
        <v>4440.3599999999997</v>
      </c>
      <c r="U703" s="15">
        <v>4375.5499999999993</v>
      </c>
      <c r="V703" s="15">
        <v>4364.78</v>
      </c>
      <c r="W703" s="15">
        <v>4308.78</v>
      </c>
      <c r="X703" s="15">
        <v>4005.47</v>
      </c>
      <c r="Y703" s="15">
        <v>3608.27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300.0000000000005</v>
      </c>
      <c r="C704" s="15">
        <v>3208.7400000000002</v>
      </c>
      <c r="D704" s="15">
        <v>3205.4900000000002</v>
      </c>
      <c r="E704" s="15">
        <v>3173.1299999999997</v>
      </c>
      <c r="F704" s="15">
        <v>3178.3700000000003</v>
      </c>
      <c r="G704" s="15">
        <v>3218.64</v>
      </c>
      <c r="H704" s="15">
        <v>3357.69</v>
      </c>
      <c r="I704" s="15">
        <v>3815.0099999999998</v>
      </c>
      <c r="J704" s="15">
        <v>4310.79</v>
      </c>
      <c r="K704" s="15">
        <v>4448.2</v>
      </c>
      <c r="L704" s="15">
        <v>4495.99</v>
      </c>
      <c r="M704" s="15">
        <v>4400.5099999999993</v>
      </c>
      <c r="N704" s="15">
        <v>4381.21</v>
      </c>
      <c r="O704" s="15">
        <v>4405.59</v>
      </c>
      <c r="P704" s="15">
        <v>4414.9699999999993</v>
      </c>
      <c r="Q704" s="15">
        <v>4459.1399999999994</v>
      </c>
      <c r="R704" s="15">
        <v>4461.25</v>
      </c>
      <c r="S704" s="15">
        <v>4414.79</v>
      </c>
      <c r="T704" s="15">
        <v>4378.04</v>
      </c>
      <c r="U704" s="15">
        <v>4371.13</v>
      </c>
      <c r="V704" s="15">
        <v>4369.34</v>
      </c>
      <c r="W704" s="15">
        <v>4350.2999999999993</v>
      </c>
      <c r="X704" s="15">
        <v>3991.94</v>
      </c>
      <c r="Y704" s="15">
        <v>3615.53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347.65</v>
      </c>
      <c r="C705" s="15">
        <v>3201.23</v>
      </c>
      <c r="D705" s="15">
        <v>3202.4500000000003</v>
      </c>
      <c r="E705" s="15">
        <v>3153.3300000000004</v>
      </c>
      <c r="F705" s="15">
        <v>3177.5899999999997</v>
      </c>
      <c r="G705" s="15">
        <v>3226.2400000000002</v>
      </c>
      <c r="H705" s="15">
        <v>3410.4100000000003</v>
      </c>
      <c r="I705" s="15">
        <v>3812.5499999999997</v>
      </c>
      <c r="J705" s="15">
        <v>4322.38</v>
      </c>
      <c r="K705" s="15">
        <v>4474.8999999999996</v>
      </c>
      <c r="L705" s="15">
        <v>4523.9399999999996</v>
      </c>
      <c r="M705" s="15">
        <v>4433</v>
      </c>
      <c r="N705" s="15">
        <v>4432.45</v>
      </c>
      <c r="O705" s="15">
        <v>4483.99</v>
      </c>
      <c r="P705" s="15">
        <v>4485.1399999999994</v>
      </c>
      <c r="Q705" s="15">
        <v>4552.9699999999993</v>
      </c>
      <c r="R705" s="15">
        <v>4528.78</v>
      </c>
      <c r="S705" s="15">
        <v>4438.2199999999993</v>
      </c>
      <c r="T705" s="15">
        <v>4432.3599999999997</v>
      </c>
      <c r="U705" s="15">
        <v>4412.2299999999996</v>
      </c>
      <c r="V705" s="15">
        <v>4433.5199999999995</v>
      </c>
      <c r="W705" s="15">
        <v>4409.7599999999993</v>
      </c>
      <c r="X705" s="15">
        <v>4171.2699999999995</v>
      </c>
      <c r="Y705" s="15">
        <v>3681.3800000000006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466.7999999999997</v>
      </c>
      <c r="C706" s="15">
        <v>3315.4199999999996</v>
      </c>
      <c r="D706" s="15">
        <v>3293.14</v>
      </c>
      <c r="E706" s="15">
        <v>3223.11</v>
      </c>
      <c r="F706" s="15">
        <v>3200.1</v>
      </c>
      <c r="G706" s="15">
        <v>3217.47</v>
      </c>
      <c r="H706" s="15">
        <v>3203.9199999999996</v>
      </c>
      <c r="I706" s="15">
        <v>3659.89</v>
      </c>
      <c r="J706" s="15">
        <v>4136.78</v>
      </c>
      <c r="K706" s="15">
        <v>4346.4799999999996</v>
      </c>
      <c r="L706" s="15">
        <v>4399.58</v>
      </c>
      <c r="M706" s="15">
        <v>4357.57</v>
      </c>
      <c r="N706" s="15">
        <v>4368.8599999999997</v>
      </c>
      <c r="O706" s="15">
        <v>4375.38</v>
      </c>
      <c r="P706" s="15">
        <v>4364.5099999999993</v>
      </c>
      <c r="Q706" s="15">
        <v>4390.0199999999995</v>
      </c>
      <c r="R706" s="15">
        <v>4384.5099999999993</v>
      </c>
      <c r="S706" s="15">
        <v>4388.99</v>
      </c>
      <c r="T706" s="15">
        <v>4379.33</v>
      </c>
      <c r="U706" s="15">
        <v>4370.0999999999995</v>
      </c>
      <c r="V706" s="15">
        <v>4392.0599999999995</v>
      </c>
      <c r="W706" s="15">
        <v>4361.3999999999996</v>
      </c>
      <c r="X706" s="15">
        <v>4123.74</v>
      </c>
      <c r="Y706" s="15">
        <v>3649.9900000000002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3482.4199999999996</v>
      </c>
      <c r="C707" s="15">
        <v>3309.1200000000003</v>
      </c>
      <c r="D707" s="15">
        <v>3241.93</v>
      </c>
      <c r="E707" s="15">
        <v>3193.94</v>
      </c>
      <c r="F707" s="15">
        <v>3178.36</v>
      </c>
      <c r="G707" s="15">
        <v>3142.0000000000005</v>
      </c>
      <c r="H707" s="15">
        <v>3118.06</v>
      </c>
      <c r="I707" s="15">
        <v>3516.0000000000005</v>
      </c>
      <c r="J707" s="15">
        <v>3941.4200000000005</v>
      </c>
      <c r="K707" s="15">
        <v>4196.38</v>
      </c>
      <c r="L707" s="15">
        <v>4268.03</v>
      </c>
      <c r="M707" s="15">
        <v>4234.7299999999996</v>
      </c>
      <c r="N707" s="15">
        <v>4222.08</v>
      </c>
      <c r="O707" s="15">
        <v>4225.41</v>
      </c>
      <c r="P707" s="15">
        <v>4233.5099999999993</v>
      </c>
      <c r="Q707" s="15">
        <v>4256.08</v>
      </c>
      <c r="R707" s="15">
        <v>4254.66</v>
      </c>
      <c r="S707" s="15">
        <v>4254.99</v>
      </c>
      <c r="T707" s="15">
        <v>4250.9299999999994</v>
      </c>
      <c r="U707" s="15">
        <v>4255.79</v>
      </c>
      <c r="V707" s="15">
        <v>4302.21</v>
      </c>
      <c r="W707" s="15">
        <v>4249.1899999999996</v>
      </c>
      <c r="X707" s="15">
        <v>3959.7900000000004</v>
      </c>
      <c r="Y707" s="15">
        <v>3596.39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475.9500000000003</v>
      </c>
      <c r="C708" s="15">
        <v>3298.9500000000003</v>
      </c>
      <c r="D708" s="15">
        <v>3250.6200000000003</v>
      </c>
      <c r="E708" s="15">
        <v>3216.28</v>
      </c>
      <c r="F708" s="15">
        <v>3219.3700000000003</v>
      </c>
      <c r="G708" s="15">
        <v>3280.5000000000005</v>
      </c>
      <c r="H708" s="15">
        <v>3517.5400000000004</v>
      </c>
      <c r="I708" s="15">
        <v>3836.2599999999998</v>
      </c>
      <c r="J708" s="15">
        <v>4390.66</v>
      </c>
      <c r="K708" s="15">
        <v>4509.5099999999993</v>
      </c>
      <c r="L708" s="15">
        <v>4535.1099999999997</v>
      </c>
      <c r="M708" s="15">
        <v>4481.62</v>
      </c>
      <c r="N708" s="15">
        <v>4471.63</v>
      </c>
      <c r="O708" s="15">
        <v>4497.78</v>
      </c>
      <c r="P708" s="15">
        <v>4504.45</v>
      </c>
      <c r="Q708" s="15">
        <v>4528.79</v>
      </c>
      <c r="R708" s="15">
        <v>4520.28</v>
      </c>
      <c r="S708" s="15">
        <v>4482.9799999999996</v>
      </c>
      <c r="T708" s="15">
        <v>4473.8999999999996</v>
      </c>
      <c r="U708" s="15">
        <v>4446.0499999999993</v>
      </c>
      <c r="V708" s="15">
        <v>4470.3999999999996</v>
      </c>
      <c r="W708" s="15">
        <v>4421.4299999999994</v>
      </c>
      <c r="X708" s="15">
        <v>4130.63</v>
      </c>
      <c r="Y708" s="15">
        <v>3627.43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329.7500000000005</v>
      </c>
      <c r="C709" s="15">
        <v>3241.93</v>
      </c>
      <c r="D709" s="15">
        <v>3224.86</v>
      </c>
      <c r="E709" s="15">
        <v>3181.5499999999997</v>
      </c>
      <c r="F709" s="15">
        <v>3194.1200000000003</v>
      </c>
      <c r="G709" s="15">
        <v>3262.8700000000003</v>
      </c>
      <c r="H709" s="15">
        <v>3466.9100000000003</v>
      </c>
      <c r="I709" s="15">
        <v>3831.36</v>
      </c>
      <c r="J709" s="15">
        <v>4326.67</v>
      </c>
      <c r="K709" s="15">
        <v>4488.07</v>
      </c>
      <c r="L709" s="15">
        <v>4495.9799999999996</v>
      </c>
      <c r="M709" s="15">
        <v>4431.4699999999993</v>
      </c>
      <c r="N709" s="15">
        <v>4425.66</v>
      </c>
      <c r="O709" s="15">
        <v>4461.2199999999993</v>
      </c>
      <c r="P709" s="15">
        <v>4465.6399999999994</v>
      </c>
      <c r="Q709" s="15">
        <v>4476.3999999999996</v>
      </c>
      <c r="R709" s="15">
        <v>4480.99</v>
      </c>
      <c r="S709" s="15">
        <v>4452.49</v>
      </c>
      <c r="T709" s="15">
        <v>4439.5599999999995</v>
      </c>
      <c r="U709" s="15">
        <v>4428.2199999999993</v>
      </c>
      <c r="V709" s="15">
        <v>4439</v>
      </c>
      <c r="W709" s="15">
        <v>4389.42</v>
      </c>
      <c r="X709" s="15">
        <v>3983.39</v>
      </c>
      <c r="Y709" s="15">
        <v>3623.9900000000002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3521.15</v>
      </c>
      <c r="C710" s="15">
        <v>3386.4100000000003</v>
      </c>
      <c r="D710" s="15">
        <v>3294.23</v>
      </c>
      <c r="E710" s="15">
        <v>3247.0000000000005</v>
      </c>
      <c r="F710" s="15">
        <v>3252.3799999999997</v>
      </c>
      <c r="G710" s="15">
        <v>3259.3700000000003</v>
      </c>
      <c r="H710" s="15">
        <v>3496.8300000000004</v>
      </c>
      <c r="I710" s="15">
        <v>3896.39</v>
      </c>
      <c r="J710" s="15">
        <v>4335.0999999999995</v>
      </c>
      <c r="K710" s="15">
        <v>4416.3999999999996</v>
      </c>
      <c r="L710" s="15">
        <v>4409.4799999999996</v>
      </c>
      <c r="M710" s="15">
        <v>4403.04</v>
      </c>
      <c r="N710" s="15">
        <v>4400.25</v>
      </c>
      <c r="O710" s="15">
        <v>4416.7199999999993</v>
      </c>
      <c r="P710" s="15">
        <v>4428.38</v>
      </c>
      <c r="Q710" s="15">
        <v>4413.0099999999993</v>
      </c>
      <c r="R710" s="15">
        <v>4397.1899999999996</v>
      </c>
      <c r="S710" s="15">
        <v>4387.92</v>
      </c>
      <c r="T710" s="15">
        <v>4394.33</v>
      </c>
      <c r="U710" s="15">
        <v>4389.16</v>
      </c>
      <c r="V710" s="15">
        <v>4390.3599999999997</v>
      </c>
      <c r="W710" s="15">
        <v>4337.38</v>
      </c>
      <c r="X710" s="15">
        <v>4015.72</v>
      </c>
      <c r="Y710" s="15">
        <v>3627.0099999999998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438.7500000000005</v>
      </c>
      <c r="C711" s="15">
        <v>3327.9900000000002</v>
      </c>
      <c r="D711" s="15">
        <v>3251.1200000000003</v>
      </c>
      <c r="E711" s="15">
        <v>3228.8300000000004</v>
      </c>
      <c r="F711" s="15">
        <v>3244.8799999999997</v>
      </c>
      <c r="G711" s="15">
        <v>3304.56</v>
      </c>
      <c r="H711" s="15">
        <v>3483.4100000000003</v>
      </c>
      <c r="I711" s="15">
        <v>3881.8700000000003</v>
      </c>
      <c r="J711" s="15">
        <v>4299.29</v>
      </c>
      <c r="K711" s="15">
        <v>4389.9399999999996</v>
      </c>
      <c r="L711" s="15">
        <v>4397.5</v>
      </c>
      <c r="M711" s="15">
        <v>4349.13</v>
      </c>
      <c r="N711" s="15">
        <v>4340.0999999999995</v>
      </c>
      <c r="O711" s="15">
        <v>4359.0499999999993</v>
      </c>
      <c r="P711" s="15">
        <v>4351.82</v>
      </c>
      <c r="Q711" s="15">
        <v>4373.95</v>
      </c>
      <c r="R711" s="15">
        <v>4360.5999999999995</v>
      </c>
      <c r="S711" s="15">
        <v>4340.4399999999996</v>
      </c>
      <c r="T711" s="15">
        <v>4316.1099999999997</v>
      </c>
      <c r="U711" s="15">
        <v>4326.16</v>
      </c>
      <c r="V711" s="15">
        <v>4335.33</v>
      </c>
      <c r="W711" s="15">
        <v>4293.87</v>
      </c>
      <c r="X711" s="15">
        <v>3958.1700000000005</v>
      </c>
      <c r="Y711" s="15">
        <v>3616.5899999999997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344.2999999999997</v>
      </c>
      <c r="C712" s="15">
        <v>3283.2100000000005</v>
      </c>
      <c r="D712" s="15">
        <v>3229.5499999999997</v>
      </c>
      <c r="E712" s="15">
        <v>3192.48</v>
      </c>
      <c r="F712" s="15">
        <v>3234.77</v>
      </c>
      <c r="G712" s="15">
        <v>3275.7000000000003</v>
      </c>
      <c r="H712" s="15">
        <v>3473.93</v>
      </c>
      <c r="I712" s="15">
        <v>3847.3400000000006</v>
      </c>
      <c r="J712" s="15">
        <v>4234.0499999999993</v>
      </c>
      <c r="K712" s="15">
        <v>4432.63</v>
      </c>
      <c r="L712" s="15">
        <v>4465.8899999999994</v>
      </c>
      <c r="M712" s="15">
        <v>4361.0199999999995</v>
      </c>
      <c r="N712" s="15">
        <v>4349.0599999999995</v>
      </c>
      <c r="O712" s="15">
        <v>4376.84</v>
      </c>
      <c r="P712" s="15">
        <v>4335.1899999999996</v>
      </c>
      <c r="Q712" s="15">
        <v>4356.67</v>
      </c>
      <c r="R712" s="15">
        <v>4341.1799999999994</v>
      </c>
      <c r="S712" s="15">
        <v>4322.62</v>
      </c>
      <c r="T712" s="15">
        <v>4316.9799999999996</v>
      </c>
      <c r="U712" s="15">
        <v>4334.0499999999993</v>
      </c>
      <c r="V712" s="15">
        <v>4347.5499999999993</v>
      </c>
      <c r="W712" s="15">
        <v>4352.78</v>
      </c>
      <c r="X712" s="15">
        <v>4216.38</v>
      </c>
      <c r="Y712" s="15">
        <v>3727.4</v>
      </c>
      <c r="Z712" s="5">
        <f>IFERROR(Y712,"скрыть")</f>
        <v>3727.4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3580.69</v>
      </c>
      <c r="C713" s="15">
        <v>3567.3700000000003</v>
      </c>
      <c r="D713" s="15">
        <v>3456.6</v>
      </c>
      <c r="E713" s="15">
        <v>3392.77</v>
      </c>
      <c r="F713" s="15">
        <v>3343.19</v>
      </c>
      <c r="G713" s="15">
        <v>3380.98</v>
      </c>
      <c r="H713" s="15">
        <v>3365.2900000000004</v>
      </c>
      <c r="I713" s="15">
        <v>3781.81</v>
      </c>
      <c r="J713" s="15">
        <v>4155.28</v>
      </c>
      <c r="K713" s="15">
        <v>4442.04</v>
      </c>
      <c r="L713" s="15">
        <v>4509.8099999999995</v>
      </c>
      <c r="M713" s="15">
        <v>4437.71</v>
      </c>
      <c r="N713" s="15">
        <v>4439.9699999999993</v>
      </c>
      <c r="O713" s="15">
        <v>4431.04</v>
      </c>
      <c r="P713" s="15">
        <v>4455.34</v>
      </c>
      <c r="Q713" s="15">
        <v>4500.3499999999995</v>
      </c>
      <c r="R713" s="15">
        <v>4529.7699999999995</v>
      </c>
      <c r="S713" s="15">
        <v>4524.59</v>
      </c>
      <c r="T713" s="15">
        <v>4503.6899999999996</v>
      </c>
      <c r="U713" s="15">
        <v>4500.25</v>
      </c>
      <c r="V713" s="15">
        <v>4515.63</v>
      </c>
      <c r="W713" s="15">
        <v>4498.21</v>
      </c>
      <c r="X713" s="15">
        <v>4208.2199999999993</v>
      </c>
      <c r="Y713" s="15">
        <v>3676.4900000000002</v>
      </c>
      <c r="Z713" s="5">
        <f>IFERROR(Y713,"скрыть")</f>
        <v>3676.4900000000002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hidden="1" x14ac:dyDescent="0.2">
      <c r="A714" s="14">
        <v>31</v>
      </c>
      <c r="B714" s="15">
        <v>3425.7400000000002</v>
      </c>
      <c r="C714" s="15">
        <v>3292.6600000000003</v>
      </c>
      <c r="D714" s="15">
        <v>3279.98</v>
      </c>
      <c r="E714" s="15">
        <v>3247.4</v>
      </c>
      <c r="F714" s="15">
        <v>3196.5099999999998</v>
      </c>
      <c r="G714" s="15">
        <v>3234.82</v>
      </c>
      <c r="H714" s="15">
        <v>3131.5000000000005</v>
      </c>
      <c r="I714" s="15">
        <v>3581.1299999999997</v>
      </c>
      <c r="J714" s="15">
        <v>3942.61</v>
      </c>
      <c r="K714" s="15">
        <v>4360.5199999999995</v>
      </c>
      <c r="L714" s="15">
        <v>4402.8499999999995</v>
      </c>
      <c r="M714" s="15">
        <v>4442.1899999999996</v>
      </c>
      <c r="N714" s="15">
        <v>4412.3999999999996</v>
      </c>
      <c r="O714" s="15">
        <v>4419.0199999999995</v>
      </c>
      <c r="P714" s="15">
        <v>4428.33</v>
      </c>
      <c r="Q714" s="15">
        <v>4445.54</v>
      </c>
      <c r="R714" s="15">
        <v>4485.21</v>
      </c>
      <c r="S714" s="15">
        <v>4515.3499999999995</v>
      </c>
      <c r="T714" s="15">
        <v>4460.82</v>
      </c>
      <c r="U714" s="15">
        <v>4433.71</v>
      </c>
      <c r="V714" s="15">
        <v>4467.74</v>
      </c>
      <c r="W714" s="15">
        <v>4436.3899999999994</v>
      </c>
      <c r="X714" s="15">
        <v>4217.2599999999993</v>
      </c>
      <c r="Y714" s="15">
        <v>3719.6200000000003</v>
      </c>
      <c r="Z714" s="5">
        <f>IFERROR(Y714,"скрыть")</f>
        <v>3719.6200000000003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06"/>
      <c r="B715" s="107" t="s">
        <v>98</v>
      </c>
      <c r="C715" s="107"/>
      <c r="D715" s="107"/>
      <c r="E715" s="107"/>
      <c r="F715" s="107"/>
      <c r="G715" s="107"/>
      <c r="H715" s="107"/>
      <c r="I715" s="107"/>
      <c r="J715" s="107"/>
      <c r="K715" s="107"/>
      <c r="L715" s="107"/>
      <c r="M715" s="107"/>
      <c r="N715" s="107"/>
      <c r="O715" s="107"/>
      <c r="P715" s="107"/>
      <c r="Q715" s="107"/>
      <c r="R715" s="107"/>
      <c r="S715" s="107"/>
      <c r="T715" s="107"/>
      <c r="U715" s="107"/>
      <c r="V715" s="107"/>
      <c r="W715" s="107"/>
      <c r="X715" s="107"/>
      <c r="Y715" s="107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06"/>
      <c r="B716" s="107"/>
      <c r="C716" s="107"/>
      <c r="D716" s="107"/>
      <c r="E716" s="107"/>
      <c r="F716" s="107"/>
      <c r="G716" s="107"/>
      <c r="H716" s="107"/>
      <c r="I716" s="107"/>
      <c r="J716" s="107"/>
      <c r="K716" s="107"/>
      <c r="L716" s="107"/>
      <c r="M716" s="107"/>
      <c r="N716" s="107"/>
      <c r="O716" s="107"/>
      <c r="P716" s="107"/>
      <c r="Q716" s="107"/>
      <c r="R716" s="107"/>
      <c r="S716" s="107"/>
      <c r="T716" s="107"/>
      <c r="U716" s="107"/>
      <c r="V716" s="107"/>
      <c r="W716" s="107"/>
      <c r="X716" s="107"/>
      <c r="Y716" s="107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1185.57</v>
      </c>
      <c r="G718" s="20">
        <f t="shared" si="0"/>
        <v>1408.57</v>
      </c>
      <c r="H718" s="20">
        <f t="shared" si="0"/>
        <v>189.69</v>
      </c>
      <c r="I718" s="20">
        <f t="shared" si="0"/>
        <v>84.72</v>
      </c>
      <c r="J718" s="20">
        <f t="shared" si="0"/>
        <v>258.77999999999997</v>
      </c>
      <c r="K718" s="20">
        <f t="shared" si="0"/>
        <v>15.11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0</v>
      </c>
      <c r="S718" s="20">
        <f t="shared" si="0"/>
        <v>0</v>
      </c>
      <c r="T718" s="20">
        <f t="shared" si="0"/>
        <v>0</v>
      </c>
      <c r="U718" s="20">
        <f t="shared" si="0"/>
        <v>0</v>
      </c>
      <c r="V718" s="20">
        <f t="shared" si="0"/>
        <v>0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0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0.35</v>
      </c>
      <c r="G719" s="20">
        <f t="shared" si="1"/>
        <v>26.61</v>
      </c>
      <c r="H719" s="20">
        <f t="shared" si="1"/>
        <v>110.14</v>
      </c>
      <c r="I719" s="20">
        <f t="shared" si="1"/>
        <v>261.14</v>
      </c>
      <c r="J719" s="20">
        <f t="shared" si="1"/>
        <v>257.61</v>
      </c>
      <c r="K719" s="20">
        <f t="shared" si="1"/>
        <v>197.89</v>
      </c>
      <c r="L719" s="20">
        <f t="shared" si="1"/>
        <v>93.66</v>
      </c>
      <c r="M719" s="20">
        <f t="shared" si="1"/>
        <v>45.97</v>
      </c>
      <c r="N719" s="20">
        <f t="shared" si="1"/>
        <v>54.17</v>
      </c>
      <c r="O719" s="20">
        <f t="shared" si="1"/>
        <v>29.83</v>
      </c>
      <c r="P719" s="20">
        <f t="shared" si="1"/>
        <v>242.79</v>
      </c>
      <c r="Q719" s="20">
        <f t="shared" si="1"/>
        <v>103.39</v>
      </c>
      <c r="R719" s="20">
        <f t="shared" si="1"/>
        <v>55.75</v>
      </c>
      <c r="S719" s="20">
        <f t="shared" si="1"/>
        <v>160.91999999999999</v>
      </c>
      <c r="T719" s="20">
        <f t="shared" si="1"/>
        <v>158.99</v>
      </c>
      <c r="U719" s="20">
        <f t="shared" si="1"/>
        <v>49.43</v>
      </c>
      <c r="V719" s="20">
        <f t="shared" si="1"/>
        <v>82.26</v>
      </c>
      <c r="W719" s="20">
        <f t="shared" si="1"/>
        <v>9.5299999999999994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80.23</v>
      </c>
      <c r="C720" s="20">
        <f t="shared" si="1"/>
        <v>60.68</v>
      </c>
      <c r="D720" s="20">
        <f t="shared" si="1"/>
        <v>2.57</v>
      </c>
      <c r="E720" s="20">
        <f t="shared" si="1"/>
        <v>2.33</v>
      </c>
      <c r="F720" s="20">
        <f t="shared" si="1"/>
        <v>0</v>
      </c>
      <c r="G720" s="20">
        <f t="shared" si="1"/>
        <v>69.760000000000005</v>
      </c>
      <c r="H720" s="20">
        <f t="shared" si="1"/>
        <v>92.31</v>
      </c>
      <c r="I720" s="20">
        <f t="shared" si="1"/>
        <v>259.24</v>
      </c>
      <c r="J720" s="20">
        <f t="shared" si="1"/>
        <v>231.75</v>
      </c>
      <c r="K720" s="20">
        <f t="shared" si="1"/>
        <v>12.48</v>
      </c>
      <c r="L720" s="20">
        <f t="shared" si="1"/>
        <v>38.159999999999997</v>
      </c>
      <c r="M720" s="20">
        <f t="shared" si="1"/>
        <v>66.81</v>
      </c>
      <c r="N720" s="20">
        <f t="shared" si="1"/>
        <v>96.02</v>
      </c>
      <c r="O720" s="20">
        <f t="shared" si="1"/>
        <v>101.97</v>
      </c>
      <c r="P720" s="20">
        <f t="shared" si="1"/>
        <v>124.89</v>
      </c>
      <c r="Q720" s="20">
        <f t="shared" si="1"/>
        <v>121.43</v>
      </c>
      <c r="R720" s="20">
        <f t="shared" si="1"/>
        <v>92.23</v>
      </c>
      <c r="S720" s="20">
        <f t="shared" si="1"/>
        <v>70.23</v>
      </c>
      <c r="T720" s="20">
        <f t="shared" si="1"/>
        <v>3.17</v>
      </c>
      <c r="U720" s="20">
        <f t="shared" si="1"/>
        <v>0.91</v>
      </c>
      <c r="V720" s="20">
        <f t="shared" si="1"/>
        <v>61.24</v>
      </c>
      <c r="W720" s="20">
        <f t="shared" si="1"/>
        <v>77.09</v>
      </c>
      <c r="X720" s="20">
        <f t="shared" si="1"/>
        <v>27.32</v>
      </c>
      <c r="Y720" s="20">
        <f t="shared" si="1"/>
        <v>48.8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79.5</v>
      </c>
      <c r="C721" s="20">
        <f t="shared" si="1"/>
        <v>162.22999999999999</v>
      </c>
      <c r="D721" s="20">
        <f t="shared" si="1"/>
        <v>177.6</v>
      </c>
      <c r="E721" s="20">
        <f t="shared" si="1"/>
        <v>247.89</v>
      </c>
      <c r="F721" s="20">
        <f t="shared" si="1"/>
        <v>272.72000000000003</v>
      </c>
      <c r="G721" s="20">
        <f t="shared" si="1"/>
        <v>332.75</v>
      </c>
      <c r="H721" s="20">
        <f t="shared" si="1"/>
        <v>404.14</v>
      </c>
      <c r="I721" s="20">
        <f t="shared" si="1"/>
        <v>201.82</v>
      </c>
      <c r="J721" s="20">
        <f t="shared" si="1"/>
        <v>147.16999999999999</v>
      </c>
      <c r="K721" s="20">
        <f t="shared" si="1"/>
        <v>254.27</v>
      </c>
      <c r="L721" s="20">
        <f t="shared" si="1"/>
        <v>87.83</v>
      </c>
      <c r="M721" s="20">
        <f t="shared" si="1"/>
        <v>175.52</v>
      </c>
      <c r="N721" s="20">
        <f t="shared" si="1"/>
        <v>150.97999999999999</v>
      </c>
      <c r="O721" s="20">
        <f t="shared" si="1"/>
        <v>74.75</v>
      </c>
      <c r="P721" s="20">
        <f t="shared" si="1"/>
        <v>86.8</v>
      </c>
      <c r="Q721" s="20">
        <f t="shared" si="1"/>
        <v>138.33000000000001</v>
      </c>
      <c r="R721" s="20">
        <f t="shared" si="1"/>
        <v>89.15</v>
      </c>
      <c r="S721" s="20">
        <f t="shared" si="1"/>
        <v>166.78</v>
      </c>
      <c r="T721" s="20">
        <f t="shared" si="1"/>
        <v>90</v>
      </c>
      <c r="U721" s="20">
        <f t="shared" si="1"/>
        <v>0</v>
      </c>
      <c r="V721" s="20">
        <f t="shared" si="1"/>
        <v>46.58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0</v>
      </c>
      <c r="D722" s="20">
        <f t="shared" si="1"/>
        <v>0</v>
      </c>
      <c r="E722" s="20">
        <f t="shared" si="1"/>
        <v>0</v>
      </c>
      <c r="F722" s="20">
        <f t="shared" si="1"/>
        <v>0</v>
      </c>
      <c r="G722" s="20">
        <f t="shared" si="1"/>
        <v>90.11</v>
      </c>
      <c r="H722" s="20">
        <f t="shared" si="1"/>
        <v>225.03</v>
      </c>
      <c r="I722" s="20">
        <f t="shared" si="1"/>
        <v>361.15</v>
      </c>
      <c r="J722" s="20">
        <f t="shared" si="1"/>
        <v>95.9</v>
      </c>
      <c r="K722" s="20">
        <f t="shared" si="1"/>
        <v>127.85</v>
      </c>
      <c r="L722" s="20">
        <f t="shared" si="1"/>
        <v>0</v>
      </c>
      <c r="M722" s="20">
        <f t="shared" si="1"/>
        <v>0</v>
      </c>
      <c r="N722" s="20">
        <f t="shared" si="1"/>
        <v>0.06</v>
      </c>
      <c r="O722" s="20">
        <f t="shared" si="1"/>
        <v>0</v>
      </c>
      <c r="P722" s="20">
        <f t="shared" si="1"/>
        <v>0</v>
      </c>
      <c r="Q722" s="20">
        <f t="shared" si="1"/>
        <v>0</v>
      </c>
      <c r="R722" s="20">
        <f t="shared" si="1"/>
        <v>0</v>
      </c>
      <c r="S722" s="20">
        <f t="shared" si="1"/>
        <v>0</v>
      </c>
      <c r="T722" s="20">
        <f t="shared" si="1"/>
        <v>0</v>
      </c>
      <c r="U722" s="20">
        <f t="shared" si="1"/>
        <v>0</v>
      </c>
      <c r="V722" s="20">
        <f t="shared" si="1"/>
        <v>0</v>
      </c>
      <c r="W722" s="20">
        <f t="shared" si="1"/>
        <v>0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</v>
      </c>
      <c r="C723" s="20">
        <f t="shared" si="1"/>
        <v>25.46</v>
      </c>
      <c r="D723" s="20">
        <f t="shared" si="1"/>
        <v>21.04</v>
      </c>
      <c r="E723" s="20">
        <f t="shared" si="1"/>
        <v>185.78</v>
      </c>
      <c r="F723" s="20">
        <f t="shared" si="1"/>
        <v>0</v>
      </c>
      <c r="G723" s="20">
        <f t="shared" si="1"/>
        <v>190.34</v>
      </c>
      <c r="H723" s="20">
        <f t="shared" si="1"/>
        <v>381.11</v>
      </c>
      <c r="I723" s="20">
        <f t="shared" si="1"/>
        <v>319.76</v>
      </c>
      <c r="J723" s="20">
        <f t="shared" si="1"/>
        <v>229.68</v>
      </c>
      <c r="K723" s="20">
        <f t="shared" si="1"/>
        <v>179.57</v>
      </c>
      <c r="L723" s="20">
        <f t="shared" si="1"/>
        <v>166.49</v>
      </c>
      <c r="M723" s="20">
        <f t="shared" si="1"/>
        <v>153.84</v>
      </c>
      <c r="N723" s="20">
        <f t="shared" si="1"/>
        <v>182.17</v>
      </c>
      <c r="O723" s="20">
        <f t="shared" si="1"/>
        <v>154.86000000000001</v>
      </c>
      <c r="P723" s="20">
        <f t="shared" si="1"/>
        <v>117.62</v>
      </c>
      <c r="Q723" s="20">
        <f t="shared" si="1"/>
        <v>361.47</v>
      </c>
      <c r="R723" s="20">
        <f t="shared" si="1"/>
        <v>460.99</v>
      </c>
      <c r="S723" s="20">
        <f t="shared" si="1"/>
        <v>334.48</v>
      </c>
      <c r="T723" s="20">
        <f t="shared" si="1"/>
        <v>296.67</v>
      </c>
      <c r="U723" s="20">
        <f t="shared" si="1"/>
        <v>131.27000000000001</v>
      </c>
      <c r="V723" s="20">
        <f t="shared" si="1"/>
        <v>233.68</v>
      </c>
      <c r="W723" s="20">
        <f t="shared" si="1"/>
        <v>17.64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60.61</v>
      </c>
      <c r="D724" s="20">
        <f t="shared" si="1"/>
        <v>0</v>
      </c>
      <c r="E724" s="20">
        <f t="shared" si="1"/>
        <v>0</v>
      </c>
      <c r="F724" s="20">
        <f t="shared" si="1"/>
        <v>0</v>
      </c>
      <c r="G724" s="20">
        <f t="shared" si="1"/>
        <v>489.52</v>
      </c>
      <c r="H724" s="20">
        <f t="shared" si="1"/>
        <v>398.26</v>
      </c>
      <c r="I724" s="20">
        <f t="shared" si="1"/>
        <v>411.09</v>
      </c>
      <c r="J724" s="20">
        <f t="shared" si="1"/>
        <v>310.24</v>
      </c>
      <c r="K724" s="20">
        <f t="shared" si="1"/>
        <v>291.44</v>
      </c>
      <c r="L724" s="20">
        <f t="shared" si="1"/>
        <v>257.14999999999998</v>
      </c>
      <c r="M724" s="20">
        <f t="shared" si="1"/>
        <v>211.34</v>
      </c>
      <c r="N724" s="20">
        <f t="shared" si="1"/>
        <v>221.7</v>
      </c>
      <c r="O724" s="20">
        <f t="shared" si="1"/>
        <v>93.69</v>
      </c>
      <c r="P724" s="20">
        <f t="shared" si="1"/>
        <v>188.93</v>
      </c>
      <c r="Q724" s="20">
        <f t="shared" si="1"/>
        <v>180.94</v>
      </c>
      <c r="R724" s="20">
        <f t="shared" si="1"/>
        <v>0</v>
      </c>
      <c r="S724" s="20">
        <f t="shared" si="1"/>
        <v>0</v>
      </c>
      <c r="T724" s="20">
        <f t="shared" si="1"/>
        <v>0</v>
      </c>
      <c r="U724" s="20">
        <f t="shared" si="1"/>
        <v>0</v>
      </c>
      <c r="V724" s="20">
        <f t="shared" si="1"/>
        <v>0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0</v>
      </c>
      <c r="D725" s="20">
        <f t="shared" si="1"/>
        <v>0</v>
      </c>
      <c r="E725" s="20">
        <f t="shared" si="1"/>
        <v>65.91</v>
      </c>
      <c r="F725" s="20">
        <f t="shared" si="1"/>
        <v>221.23</v>
      </c>
      <c r="G725" s="20">
        <f t="shared" si="1"/>
        <v>181.61</v>
      </c>
      <c r="H725" s="20">
        <f t="shared" si="1"/>
        <v>305.83</v>
      </c>
      <c r="I725" s="20">
        <f t="shared" si="1"/>
        <v>78.63</v>
      </c>
      <c r="J725" s="20">
        <f t="shared" si="1"/>
        <v>156.96</v>
      </c>
      <c r="K725" s="20">
        <f t="shared" si="1"/>
        <v>1.44</v>
      </c>
      <c r="L725" s="20">
        <f t="shared" si="1"/>
        <v>0</v>
      </c>
      <c r="M725" s="20">
        <f t="shared" si="1"/>
        <v>0</v>
      </c>
      <c r="N725" s="20">
        <f t="shared" si="1"/>
        <v>0</v>
      </c>
      <c r="O725" s="20">
        <f t="shared" si="1"/>
        <v>0</v>
      </c>
      <c r="P725" s="20">
        <f t="shared" si="1"/>
        <v>0</v>
      </c>
      <c r="Q725" s="20">
        <f t="shared" si="1"/>
        <v>0</v>
      </c>
      <c r="R725" s="20">
        <f t="shared" si="1"/>
        <v>0</v>
      </c>
      <c r="S725" s="20">
        <f t="shared" si="1"/>
        <v>0</v>
      </c>
      <c r="T725" s="20">
        <f t="shared" si="1"/>
        <v>0</v>
      </c>
      <c r="U725" s="20">
        <f t="shared" si="1"/>
        <v>0</v>
      </c>
      <c r="V725" s="20">
        <f t="shared" si="1"/>
        <v>0</v>
      </c>
      <c r="W725" s="20">
        <f t="shared" si="1"/>
        <v>0</v>
      </c>
      <c r="X725" s="20">
        <f t="shared" si="1"/>
        <v>0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0</v>
      </c>
      <c r="D726" s="20">
        <f t="shared" si="1"/>
        <v>0</v>
      </c>
      <c r="E726" s="20">
        <f t="shared" si="1"/>
        <v>0</v>
      </c>
      <c r="F726" s="20">
        <f t="shared" si="1"/>
        <v>0</v>
      </c>
      <c r="G726" s="20">
        <f t="shared" si="1"/>
        <v>0.47</v>
      </c>
      <c r="H726" s="20">
        <f t="shared" si="1"/>
        <v>57.78</v>
      </c>
      <c r="I726" s="20">
        <f t="shared" si="1"/>
        <v>57.69</v>
      </c>
      <c r="J726" s="20">
        <f t="shared" si="1"/>
        <v>41.64</v>
      </c>
      <c r="K726" s="20">
        <f t="shared" si="1"/>
        <v>101.85</v>
      </c>
      <c r="L726" s="20">
        <f t="shared" si="1"/>
        <v>0</v>
      </c>
      <c r="M726" s="20">
        <f t="shared" si="1"/>
        <v>0</v>
      </c>
      <c r="N726" s="20">
        <f t="shared" si="1"/>
        <v>0</v>
      </c>
      <c r="O726" s="20">
        <f t="shared" si="1"/>
        <v>0</v>
      </c>
      <c r="P726" s="20">
        <f t="shared" si="1"/>
        <v>0</v>
      </c>
      <c r="Q726" s="20">
        <f t="shared" si="1"/>
        <v>0</v>
      </c>
      <c r="R726" s="20">
        <f t="shared" si="1"/>
        <v>0</v>
      </c>
      <c r="S726" s="20">
        <f t="shared" si="1"/>
        <v>0</v>
      </c>
      <c r="T726" s="20">
        <f t="shared" si="1"/>
        <v>0</v>
      </c>
      <c r="U726" s="20">
        <f t="shared" si="1"/>
        <v>0</v>
      </c>
      <c r="V726" s="20">
        <f t="shared" si="1"/>
        <v>0</v>
      </c>
      <c r="W726" s="20">
        <f t="shared" si="1"/>
        <v>0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0</v>
      </c>
      <c r="G727" s="20">
        <f t="shared" si="1"/>
        <v>0.18</v>
      </c>
      <c r="H727" s="20">
        <f t="shared" si="1"/>
        <v>16.62</v>
      </c>
      <c r="I727" s="20">
        <f t="shared" si="1"/>
        <v>111.82</v>
      </c>
      <c r="J727" s="20">
        <f t="shared" si="1"/>
        <v>209.4</v>
      </c>
      <c r="K727" s="20">
        <f t="shared" si="1"/>
        <v>2.6</v>
      </c>
      <c r="L727" s="20">
        <f t="shared" si="1"/>
        <v>3.71</v>
      </c>
      <c r="M727" s="20">
        <f t="shared" si="1"/>
        <v>0</v>
      </c>
      <c r="N727" s="20">
        <f t="shared" si="1"/>
        <v>0</v>
      </c>
      <c r="O727" s="20">
        <f t="shared" si="1"/>
        <v>0</v>
      </c>
      <c r="P727" s="20">
        <f t="shared" si="1"/>
        <v>0</v>
      </c>
      <c r="Q727" s="20">
        <f t="shared" si="1"/>
        <v>0</v>
      </c>
      <c r="R727" s="20">
        <f t="shared" si="1"/>
        <v>0</v>
      </c>
      <c r="S727" s="20">
        <f t="shared" si="1"/>
        <v>1.56</v>
      </c>
      <c r="T727" s="20">
        <f t="shared" si="1"/>
        <v>0</v>
      </c>
      <c r="U727" s="20">
        <f t="shared" si="1"/>
        <v>0</v>
      </c>
      <c r="V727" s="20">
        <f t="shared" si="1"/>
        <v>0</v>
      </c>
      <c r="W727" s="20">
        <f t="shared" si="1"/>
        <v>0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0</v>
      </c>
      <c r="D728" s="20">
        <f t="shared" si="1"/>
        <v>0</v>
      </c>
      <c r="E728" s="20">
        <f t="shared" si="1"/>
        <v>0</v>
      </c>
      <c r="F728" s="20">
        <f t="shared" si="1"/>
        <v>0</v>
      </c>
      <c r="G728" s="20">
        <f t="shared" si="1"/>
        <v>206.02</v>
      </c>
      <c r="H728" s="20">
        <f t="shared" si="1"/>
        <v>160.80000000000001</v>
      </c>
      <c r="I728" s="20">
        <f t="shared" si="1"/>
        <v>191.04</v>
      </c>
      <c r="J728" s="20">
        <f t="shared" si="1"/>
        <v>56.3</v>
      </c>
      <c r="K728" s="20">
        <f t="shared" si="1"/>
        <v>0</v>
      </c>
      <c r="L728" s="20">
        <f t="shared" si="1"/>
        <v>0</v>
      </c>
      <c r="M728" s="20">
        <f t="shared" si="1"/>
        <v>0</v>
      </c>
      <c r="N728" s="20">
        <f t="shared" si="1"/>
        <v>0</v>
      </c>
      <c r="O728" s="20">
        <f t="shared" si="1"/>
        <v>0</v>
      </c>
      <c r="P728" s="20">
        <f t="shared" si="1"/>
        <v>0</v>
      </c>
      <c r="Q728" s="20">
        <f t="shared" si="1"/>
        <v>0</v>
      </c>
      <c r="R728" s="20">
        <f t="shared" si="1"/>
        <v>0</v>
      </c>
      <c r="S728" s="20">
        <f t="shared" si="1"/>
        <v>0</v>
      </c>
      <c r="T728" s="20">
        <f t="shared" si="1"/>
        <v>0</v>
      </c>
      <c r="U728" s="20">
        <f t="shared" si="1"/>
        <v>0</v>
      </c>
      <c r="V728" s="20">
        <f t="shared" si="1"/>
        <v>0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0</v>
      </c>
      <c r="E729" s="20">
        <f t="shared" si="1"/>
        <v>0</v>
      </c>
      <c r="F729" s="20">
        <f t="shared" si="1"/>
        <v>0</v>
      </c>
      <c r="G729" s="20">
        <f t="shared" si="1"/>
        <v>196.74</v>
      </c>
      <c r="H729" s="20">
        <f t="shared" si="1"/>
        <v>103.01</v>
      </c>
      <c r="I729" s="20">
        <f t="shared" si="1"/>
        <v>17.36</v>
      </c>
      <c r="J729" s="20">
        <f t="shared" si="1"/>
        <v>25.26</v>
      </c>
      <c r="K729" s="20">
        <f t="shared" si="1"/>
        <v>4.3499999999999996</v>
      </c>
      <c r="L729" s="20">
        <f t="shared" si="1"/>
        <v>0</v>
      </c>
      <c r="M729" s="20">
        <f t="shared" si="1"/>
        <v>0</v>
      </c>
      <c r="N729" s="20">
        <f t="shared" si="1"/>
        <v>0</v>
      </c>
      <c r="O729" s="20">
        <f t="shared" si="1"/>
        <v>35.549999999999997</v>
      </c>
      <c r="P729" s="20">
        <f t="shared" si="1"/>
        <v>0</v>
      </c>
      <c r="Q729" s="20">
        <f t="shared" ref="Q729:Y729" si="2">Q514</f>
        <v>0.75</v>
      </c>
      <c r="R729" s="20">
        <f t="shared" si="2"/>
        <v>0</v>
      </c>
      <c r="S729" s="20">
        <f t="shared" si="2"/>
        <v>0</v>
      </c>
      <c r="T729" s="20">
        <f t="shared" si="2"/>
        <v>0</v>
      </c>
      <c r="U729" s="20">
        <f t="shared" si="2"/>
        <v>0</v>
      </c>
      <c r="V729" s="20">
        <f t="shared" si="2"/>
        <v>0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0</v>
      </c>
      <c r="G730" s="20">
        <f t="shared" si="3"/>
        <v>148.66999999999999</v>
      </c>
      <c r="H730" s="20">
        <f t="shared" si="3"/>
        <v>87.99</v>
      </c>
      <c r="I730" s="20">
        <f t="shared" si="3"/>
        <v>248.14</v>
      </c>
      <c r="J730" s="20">
        <f t="shared" si="3"/>
        <v>167.62</v>
      </c>
      <c r="K730" s="20">
        <f t="shared" si="3"/>
        <v>1.99</v>
      </c>
      <c r="L730" s="20">
        <f t="shared" si="3"/>
        <v>0</v>
      </c>
      <c r="M730" s="20">
        <f t="shared" si="3"/>
        <v>0</v>
      </c>
      <c r="N730" s="20">
        <f t="shared" si="3"/>
        <v>0</v>
      </c>
      <c r="O730" s="20">
        <f t="shared" si="3"/>
        <v>0</v>
      </c>
      <c r="P730" s="20">
        <f t="shared" si="3"/>
        <v>0</v>
      </c>
      <c r="Q730" s="20">
        <f t="shared" si="3"/>
        <v>0</v>
      </c>
      <c r="R730" s="20">
        <f t="shared" si="3"/>
        <v>0</v>
      </c>
      <c r="S730" s="20">
        <f t="shared" si="3"/>
        <v>0</v>
      </c>
      <c r="T730" s="20">
        <f t="shared" si="3"/>
        <v>0</v>
      </c>
      <c r="U730" s="20">
        <f t="shared" si="3"/>
        <v>0</v>
      </c>
      <c r="V730" s="20">
        <f t="shared" si="3"/>
        <v>0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0</v>
      </c>
      <c r="D731" s="20">
        <f t="shared" si="3"/>
        <v>0</v>
      </c>
      <c r="E731" s="20">
        <f t="shared" si="3"/>
        <v>65.81</v>
      </c>
      <c r="F731" s="20">
        <f t="shared" si="3"/>
        <v>9.17</v>
      </c>
      <c r="G731" s="20">
        <f t="shared" si="3"/>
        <v>79.14</v>
      </c>
      <c r="H731" s="20">
        <f t="shared" si="3"/>
        <v>175.49</v>
      </c>
      <c r="I731" s="20">
        <f t="shared" si="3"/>
        <v>155.41999999999999</v>
      </c>
      <c r="J731" s="20">
        <f t="shared" si="3"/>
        <v>159.87</v>
      </c>
      <c r="K731" s="20">
        <f t="shared" si="3"/>
        <v>7.27</v>
      </c>
      <c r="L731" s="20">
        <f t="shared" si="3"/>
        <v>0</v>
      </c>
      <c r="M731" s="20">
        <f t="shared" si="3"/>
        <v>0</v>
      </c>
      <c r="N731" s="20">
        <f t="shared" si="3"/>
        <v>0</v>
      </c>
      <c r="O731" s="20">
        <f t="shared" si="3"/>
        <v>0</v>
      </c>
      <c r="P731" s="20">
        <f t="shared" si="3"/>
        <v>0</v>
      </c>
      <c r="Q731" s="20">
        <f t="shared" si="3"/>
        <v>0</v>
      </c>
      <c r="R731" s="20">
        <f t="shared" si="3"/>
        <v>0</v>
      </c>
      <c r="S731" s="20">
        <f t="shared" si="3"/>
        <v>0</v>
      </c>
      <c r="T731" s="20">
        <f t="shared" si="3"/>
        <v>0</v>
      </c>
      <c r="U731" s="20">
        <f t="shared" si="3"/>
        <v>0</v>
      </c>
      <c r="V731" s="20">
        <f t="shared" si="3"/>
        <v>0</v>
      </c>
      <c r="W731" s="20">
        <f t="shared" si="3"/>
        <v>0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.99</v>
      </c>
      <c r="F732" s="20">
        <f t="shared" si="3"/>
        <v>0.15</v>
      </c>
      <c r="G732" s="20">
        <f t="shared" si="3"/>
        <v>113.87</v>
      </c>
      <c r="H732" s="20">
        <f t="shared" si="3"/>
        <v>196.01</v>
      </c>
      <c r="I732" s="20">
        <f t="shared" si="3"/>
        <v>194.42</v>
      </c>
      <c r="J732" s="20">
        <f t="shared" si="3"/>
        <v>64.09</v>
      </c>
      <c r="K732" s="20">
        <f t="shared" si="3"/>
        <v>0.1</v>
      </c>
      <c r="L732" s="20">
        <f t="shared" si="3"/>
        <v>0</v>
      </c>
      <c r="M732" s="20">
        <f t="shared" si="3"/>
        <v>0</v>
      </c>
      <c r="N732" s="20">
        <f t="shared" si="3"/>
        <v>0</v>
      </c>
      <c r="O732" s="20">
        <f t="shared" si="3"/>
        <v>0</v>
      </c>
      <c r="P732" s="20">
        <f t="shared" si="3"/>
        <v>0</v>
      </c>
      <c r="Q732" s="20">
        <f t="shared" si="3"/>
        <v>0</v>
      </c>
      <c r="R732" s="20">
        <f t="shared" si="3"/>
        <v>0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.03</v>
      </c>
      <c r="D733" s="20">
        <f t="shared" si="3"/>
        <v>37.28</v>
      </c>
      <c r="E733" s="20">
        <f t="shared" si="3"/>
        <v>107.19</v>
      </c>
      <c r="F733" s="20">
        <f t="shared" si="3"/>
        <v>66.099999999999994</v>
      </c>
      <c r="G733" s="20">
        <f t="shared" si="3"/>
        <v>157.66999999999999</v>
      </c>
      <c r="H733" s="20">
        <f t="shared" si="3"/>
        <v>233.62</v>
      </c>
      <c r="I733" s="20">
        <f t="shared" si="3"/>
        <v>124.32</v>
      </c>
      <c r="J733" s="20">
        <f t="shared" si="3"/>
        <v>209.81</v>
      </c>
      <c r="K733" s="20">
        <f t="shared" si="3"/>
        <v>198.77</v>
      </c>
      <c r="L733" s="20">
        <f t="shared" si="3"/>
        <v>190.2</v>
      </c>
      <c r="M733" s="20">
        <f t="shared" si="3"/>
        <v>148.51</v>
      </c>
      <c r="N733" s="20">
        <f t="shared" si="3"/>
        <v>125.7</v>
      </c>
      <c r="O733" s="20">
        <f t="shared" si="3"/>
        <v>107.69</v>
      </c>
      <c r="P733" s="20">
        <f t="shared" si="3"/>
        <v>131.05000000000001</v>
      </c>
      <c r="Q733" s="20">
        <f t="shared" si="3"/>
        <v>133.25</v>
      </c>
      <c r="R733" s="20">
        <f t="shared" si="3"/>
        <v>141.22999999999999</v>
      </c>
      <c r="S733" s="20">
        <f t="shared" si="3"/>
        <v>80.180000000000007</v>
      </c>
      <c r="T733" s="20">
        <f t="shared" si="3"/>
        <v>92.35</v>
      </c>
      <c r="U733" s="20">
        <f t="shared" si="3"/>
        <v>207.79</v>
      </c>
      <c r="V733" s="20">
        <f t="shared" si="3"/>
        <v>329.04</v>
      </c>
      <c r="W733" s="20">
        <f t="shared" si="3"/>
        <v>77.91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59.71</v>
      </c>
      <c r="E734" s="20">
        <f t="shared" si="3"/>
        <v>26.53</v>
      </c>
      <c r="F734" s="20">
        <f t="shared" si="3"/>
        <v>41.32</v>
      </c>
      <c r="G734" s="20">
        <f t="shared" si="3"/>
        <v>139.62</v>
      </c>
      <c r="H734" s="20">
        <f t="shared" si="3"/>
        <v>178.8</v>
      </c>
      <c r="I734" s="20">
        <f t="shared" si="3"/>
        <v>142.65</v>
      </c>
      <c r="J734" s="20">
        <f t="shared" si="3"/>
        <v>171.03</v>
      </c>
      <c r="K734" s="20">
        <f t="shared" si="3"/>
        <v>138.19999999999999</v>
      </c>
      <c r="L734" s="20">
        <f t="shared" si="3"/>
        <v>108.06</v>
      </c>
      <c r="M734" s="20">
        <f t="shared" si="3"/>
        <v>64.790000000000006</v>
      </c>
      <c r="N734" s="20">
        <f t="shared" si="3"/>
        <v>56.63</v>
      </c>
      <c r="O734" s="20">
        <f t="shared" si="3"/>
        <v>93.56</v>
      </c>
      <c r="P734" s="20">
        <f t="shared" si="3"/>
        <v>115.77</v>
      </c>
      <c r="Q734" s="20">
        <f t="shared" si="3"/>
        <v>116</v>
      </c>
      <c r="R734" s="20">
        <f t="shared" si="3"/>
        <v>97.02</v>
      </c>
      <c r="S734" s="20">
        <f t="shared" si="3"/>
        <v>84.89</v>
      </c>
      <c r="T734" s="20">
        <f t="shared" si="3"/>
        <v>74.45</v>
      </c>
      <c r="U734" s="20">
        <f t="shared" si="3"/>
        <v>154.13999999999999</v>
      </c>
      <c r="V734" s="20">
        <f t="shared" si="3"/>
        <v>226.84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2.06</v>
      </c>
      <c r="D735" s="20">
        <f t="shared" si="3"/>
        <v>14.81</v>
      </c>
      <c r="E735" s="20">
        <f t="shared" si="3"/>
        <v>28.74</v>
      </c>
      <c r="F735" s="20">
        <f t="shared" si="3"/>
        <v>54.37</v>
      </c>
      <c r="G735" s="20">
        <f t="shared" si="3"/>
        <v>141.11000000000001</v>
      </c>
      <c r="H735" s="20">
        <f t="shared" si="3"/>
        <v>228.79</v>
      </c>
      <c r="I735" s="20">
        <f t="shared" si="3"/>
        <v>180.62</v>
      </c>
      <c r="J735" s="20">
        <f t="shared" si="3"/>
        <v>133.77000000000001</v>
      </c>
      <c r="K735" s="20">
        <f t="shared" si="3"/>
        <v>41.62</v>
      </c>
      <c r="L735" s="20">
        <f t="shared" si="3"/>
        <v>9.16</v>
      </c>
      <c r="M735" s="20">
        <f t="shared" si="3"/>
        <v>0</v>
      </c>
      <c r="N735" s="20">
        <f t="shared" si="3"/>
        <v>22.92</v>
      </c>
      <c r="O735" s="20">
        <f t="shared" si="3"/>
        <v>0</v>
      </c>
      <c r="P735" s="20">
        <f t="shared" si="3"/>
        <v>0</v>
      </c>
      <c r="Q735" s="20">
        <f t="shared" si="3"/>
        <v>0</v>
      </c>
      <c r="R735" s="20">
        <f t="shared" si="3"/>
        <v>0.8</v>
      </c>
      <c r="S735" s="20">
        <f t="shared" si="3"/>
        <v>39.31</v>
      </c>
      <c r="T735" s="20">
        <f t="shared" si="3"/>
        <v>38.44</v>
      </c>
      <c r="U735" s="20">
        <f t="shared" si="3"/>
        <v>23.7</v>
      </c>
      <c r="V735" s="20">
        <f t="shared" si="3"/>
        <v>31.72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0</v>
      </c>
      <c r="E736" s="20">
        <f t="shared" si="3"/>
        <v>10.73</v>
      </c>
      <c r="F736" s="20">
        <f t="shared" si="3"/>
        <v>39.89</v>
      </c>
      <c r="G736" s="20">
        <f t="shared" si="3"/>
        <v>117.19</v>
      </c>
      <c r="H736" s="20">
        <f t="shared" si="3"/>
        <v>205.31</v>
      </c>
      <c r="I736" s="20">
        <f t="shared" si="3"/>
        <v>296.01</v>
      </c>
      <c r="J736" s="20">
        <f t="shared" si="3"/>
        <v>140.11000000000001</v>
      </c>
      <c r="K736" s="20">
        <f t="shared" si="3"/>
        <v>59.57</v>
      </c>
      <c r="L736" s="20">
        <f t="shared" si="3"/>
        <v>21.28</v>
      </c>
      <c r="M736" s="20">
        <f t="shared" si="3"/>
        <v>0</v>
      </c>
      <c r="N736" s="20">
        <f t="shared" si="3"/>
        <v>9.42</v>
      </c>
      <c r="O736" s="20">
        <f t="shared" si="3"/>
        <v>88.45</v>
      </c>
      <c r="P736" s="20">
        <f t="shared" si="3"/>
        <v>121.86</v>
      </c>
      <c r="Q736" s="20">
        <f t="shared" si="3"/>
        <v>120.82</v>
      </c>
      <c r="R736" s="20">
        <f t="shared" si="3"/>
        <v>122.65</v>
      </c>
      <c r="S736" s="20">
        <f t="shared" si="3"/>
        <v>84.38</v>
      </c>
      <c r="T736" s="20">
        <f t="shared" si="3"/>
        <v>110.5</v>
      </c>
      <c r="U736" s="20">
        <f t="shared" si="3"/>
        <v>170.85</v>
      </c>
      <c r="V736" s="20">
        <f t="shared" si="3"/>
        <v>206.34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0</v>
      </c>
      <c r="D737" s="20">
        <f t="shared" si="3"/>
        <v>0</v>
      </c>
      <c r="E737" s="20">
        <f t="shared" si="3"/>
        <v>0</v>
      </c>
      <c r="F737" s="20">
        <f t="shared" si="3"/>
        <v>29.42</v>
      </c>
      <c r="G737" s="20">
        <f t="shared" si="3"/>
        <v>94.39</v>
      </c>
      <c r="H737" s="20">
        <f t="shared" si="3"/>
        <v>218.11</v>
      </c>
      <c r="I737" s="20">
        <f t="shared" si="3"/>
        <v>226.09</v>
      </c>
      <c r="J737" s="20">
        <f t="shared" si="3"/>
        <v>33.049999999999997</v>
      </c>
      <c r="K737" s="20">
        <f t="shared" si="3"/>
        <v>27.43</v>
      </c>
      <c r="L737" s="20">
        <f t="shared" si="3"/>
        <v>0.56999999999999995</v>
      </c>
      <c r="M737" s="20">
        <f t="shared" si="3"/>
        <v>0</v>
      </c>
      <c r="N737" s="20">
        <f t="shared" si="3"/>
        <v>49.81</v>
      </c>
      <c r="O737" s="20">
        <f t="shared" si="3"/>
        <v>40.299999999999997</v>
      </c>
      <c r="P737" s="20">
        <f t="shared" si="3"/>
        <v>86.37</v>
      </c>
      <c r="Q737" s="20">
        <f t="shared" si="3"/>
        <v>192.88</v>
      </c>
      <c r="R737" s="20">
        <f t="shared" si="3"/>
        <v>215.84</v>
      </c>
      <c r="S737" s="20">
        <f t="shared" si="3"/>
        <v>187.42</v>
      </c>
      <c r="T737" s="20">
        <f t="shared" si="3"/>
        <v>175.07</v>
      </c>
      <c r="U737" s="20">
        <f t="shared" si="3"/>
        <v>222.74</v>
      </c>
      <c r="V737" s="20">
        <f t="shared" si="3"/>
        <v>564.51</v>
      </c>
      <c r="W737" s="20">
        <f t="shared" si="3"/>
        <v>33.520000000000003</v>
      </c>
      <c r="X737" s="20">
        <f t="shared" si="3"/>
        <v>0</v>
      </c>
      <c r="Y737" s="20">
        <f t="shared" si="3"/>
        <v>3.5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116.91</v>
      </c>
      <c r="C738" s="20">
        <f t="shared" si="3"/>
        <v>210.54</v>
      </c>
      <c r="D738" s="20">
        <f t="shared" si="3"/>
        <v>193.33</v>
      </c>
      <c r="E738" s="20">
        <f t="shared" si="3"/>
        <v>220.19</v>
      </c>
      <c r="F738" s="20">
        <f t="shared" si="3"/>
        <v>218.93</v>
      </c>
      <c r="G738" s="20">
        <f t="shared" si="3"/>
        <v>278.68</v>
      </c>
      <c r="H738" s="20">
        <f t="shared" si="3"/>
        <v>297.33999999999997</v>
      </c>
      <c r="I738" s="20">
        <f t="shared" si="3"/>
        <v>383.04</v>
      </c>
      <c r="J738" s="20">
        <f t="shared" si="3"/>
        <v>419.47</v>
      </c>
      <c r="K738" s="20">
        <f t="shared" si="3"/>
        <v>286.39</v>
      </c>
      <c r="L738" s="20">
        <f t="shared" si="3"/>
        <v>397.52</v>
      </c>
      <c r="M738" s="20">
        <f t="shared" si="3"/>
        <v>195.04</v>
      </c>
      <c r="N738" s="20">
        <f t="shared" si="3"/>
        <v>211.24</v>
      </c>
      <c r="O738" s="20">
        <f t="shared" si="3"/>
        <v>173.08</v>
      </c>
      <c r="P738" s="20">
        <f t="shared" si="3"/>
        <v>308.83999999999997</v>
      </c>
      <c r="Q738" s="20">
        <f t="shared" si="3"/>
        <v>372.13</v>
      </c>
      <c r="R738" s="20">
        <f t="shared" si="3"/>
        <v>380.38</v>
      </c>
      <c r="S738" s="20">
        <f t="shared" si="3"/>
        <v>170.74</v>
      </c>
      <c r="T738" s="20">
        <f t="shared" si="3"/>
        <v>245.37</v>
      </c>
      <c r="U738" s="20">
        <f t="shared" si="3"/>
        <v>131.36000000000001</v>
      </c>
      <c r="V738" s="20">
        <f t="shared" si="3"/>
        <v>47.06</v>
      </c>
      <c r="W738" s="20">
        <f t="shared" si="3"/>
        <v>0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6.14</v>
      </c>
      <c r="F739" s="20">
        <f t="shared" si="3"/>
        <v>29.8</v>
      </c>
      <c r="G739" s="20">
        <f t="shared" si="3"/>
        <v>124.99</v>
      </c>
      <c r="H739" s="20">
        <f t="shared" si="3"/>
        <v>241.02</v>
      </c>
      <c r="I739" s="20">
        <f t="shared" si="3"/>
        <v>260.45999999999998</v>
      </c>
      <c r="J739" s="20">
        <f t="shared" si="3"/>
        <v>92.89</v>
      </c>
      <c r="K739" s="20">
        <f t="shared" si="3"/>
        <v>0</v>
      </c>
      <c r="L739" s="20">
        <f t="shared" si="3"/>
        <v>9.27</v>
      </c>
      <c r="M739" s="20">
        <f t="shared" si="3"/>
        <v>24.62</v>
      </c>
      <c r="N739" s="20">
        <f t="shared" si="3"/>
        <v>0</v>
      </c>
      <c r="O739" s="20">
        <f t="shared" si="3"/>
        <v>0</v>
      </c>
      <c r="P739" s="20">
        <f t="shared" si="3"/>
        <v>43.63</v>
      </c>
      <c r="Q739" s="20">
        <f t="shared" si="3"/>
        <v>14.27</v>
      </c>
      <c r="R739" s="20">
        <f t="shared" si="3"/>
        <v>11.87</v>
      </c>
      <c r="S739" s="20">
        <f t="shared" si="3"/>
        <v>0</v>
      </c>
      <c r="T739" s="20">
        <f t="shared" si="3"/>
        <v>0</v>
      </c>
      <c r="U739" s="20">
        <f t="shared" si="3"/>
        <v>7.0000000000000007E-2</v>
      </c>
      <c r="V739" s="20">
        <f t="shared" si="3"/>
        <v>2.2599999999999998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6.16</v>
      </c>
      <c r="F740" s="20">
        <f t="shared" si="3"/>
        <v>64.86</v>
      </c>
      <c r="G740" s="20">
        <f t="shared" si="3"/>
        <v>120.84</v>
      </c>
      <c r="H740" s="20">
        <f t="shared" si="3"/>
        <v>244.12</v>
      </c>
      <c r="I740" s="20">
        <f t="shared" si="3"/>
        <v>131.19</v>
      </c>
      <c r="J740" s="20">
        <f t="shared" si="3"/>
        <v>167.98</v>
      </c>
      <c r="K740" s="20">
        <f t="shared" si="3"/>
        <v>77.59</v>
      </c>
      <c r="L740" s="20">
        <f t="shared" si="3"/>
        <v>43.78</v>
      </c>
      <c r="M740" s="20">
        <f t="shared" si="3"/>
        <v>78.95</v>
      </c>
      <c r="N740" s="20">
        <f t="shared" si="3"/>
        <v>106.55</v>
      </c>
      <c r="O740" s="20">
        <f t="shared" si="3"/>
        <v>247.71</v>
      </c>
      <c r="P740" s="20">
        <f t="shared" si="3"/>
        <v>227.65</v>
      </c>
      <c r="Q740" s="20">
        <f t="shared" ref="Q740:Y740" si="4">Q525</f>
        <v>293.24</v>
      </c>
      <c r="R740" s="20">
        <f t="shared" si="4"/>
        <v>336.56</v>
      </c>
      <c r="S740" s="20">
        <f t="shared" si="4"/>
        <v>297.38</v>
      </c>
      <c r="T740" s="20">
        <f t="shared" si="4"/>
        <v>420.64</v>
      </c>
      <c r="U740" s="20">
        <f t="shared" si="4"/>
        <v>370.72</v>
      </c>
      <c r="V740" s="20">
        <f t="shared" si="4"/>
        <v>360.14</v>
      </c>
      <c r="W740" s="20">
        <f t="shared" si="4"/>
        <v>269.17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54.53</v>
      </c>
      <c r="C741" s="20">
        <f t="shared" si="5"/>
        <v>150.77000000000001</v>
      </c>
      <c r="D741" s="20">
        <f t="shared" si="5"/>
        <v>242.81</v>
      </c>
      <c r="E741" s="20">
        <f t="shared" si="5"/>
        <v>230.95</v>
      </c>
      <c r="F741" s="20">
        <f t="shared" si="5"/>
        <v>149.13</v>
      </c>
      <c r="G741" s="20">
        <f t="shared" si="5"/>
        <v>233.52</v>
      </c>
      <c r="H741" s="20">
        <f t="shared" si="5"/>
        <v>393.44</v>
      </c>
      <c r="I741" s="20">
        <f t="shared" si="5"/>
        <v>234.66</v>
      </c>
      <c r="J741" s="20">
        <f t="shared" si="5"/>
        <v>296.87</v>
      </c>
      <c r="K741" s="20">
        <f t="shared" si="5"/>
        <v>118.83</v>
      </c>
      <c r="L741" s="20">
        <f t="shared" si="5"/>
        <v>96.43</v>
      </c>
      <c r="M741" s="20">
        <f t="shared" si="5"/>
        <v>85.25</v>
      </c>
      <c r="N741" s="20">
        <f t="shared" si="5"/>
        <v>76.7</v>
      </c>
      <c r="O741" s="20">
        <f t="shared" si="5"/>
        <v>62.96</v>
      </c>
      <c r="P741" s="20">
        <f t="shared" si="5"/>
        <v>71.38</v>
      </c>
      <c r="Q741" s="20">
        <f t="shared" si="5"/>
        <v>133.09</v>
      </c>
      <c r="R741" s="20">
        <f t="shared" si="5"/>
        <v>197.51</v>
      </c>
      <c r="S741" s="20">
        <f t="shared" si="5"/>
        <v>229.26</v>
      </c>
      <c r="T741" s="20">
        <f t="shared" si="5"/>
        <v>288.45</v>
      </c>
      <c r="U741" s="20">
        <f t="shared" si="5"/>
        <v>348.12</v>
      </c>
      <c r="V741" s="20">
        <f t="shared" si="5"/>
        <v>417.55</v>
      </c>
      <c r="W741" s="20">
        <f t="shared" si="5"/>
        <v>140.63999999999999</v>
      </c>
      <c r="X741" s="20">
        <f t="shared" si="5"/>
        <v>1.37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0</v>
      </c>
      <c r="F742" s="20">
        <f t="shared" si="5"/>
        <v>14.02</v>
      </c>
      <c r="G742" s="20">
        <f t="shared" si="5"/>
        <v>146.91999999999999</v>
      </c>
      <c r="H742" s="20">
        <f t="shared" si="5"/>
        <v>118.7</v>
      </c>
      <c r="I742" s="20">
        <f t="shared" si="5"/>
        <v>230.47</v>
      </c>
      <c r="J742" s="20">
        <f t="shared" si="5"/>
        <v>149.63999999999999</v>
      </c>
      <c r="K742" s="20">
        <f t="shared" si="5"/>
        <v>338.14</v>
      </c>
      <c r="L742" s="20">
        <f t="shared" si="5"/>
        <v>274.14</v>
      </c>
      <c r="M742" s="20">
        <f t="shared" si="5"/>
        <v>173.08</v>
      </c>
      <c r="N742" s="20">
        <f t="shared" si="5"/>
        <v>0</v>
      </c>
      <c r="O742" s="20">
        <f t="shared" si="5"/>
        <v>0.02</v>
      </c>
      <c r="P742" s="20">
        <f t="shared" si="5"/>
        <v>0</v>
      </c>
      <c r="Q742" s="20">
        <f t="shared" si="5"/>
        <v>302.20999999999998</v>
      </c>
      <c r="R742" s="20">
        <f t="shared" si="5"/>
        <v>250.7</v>
      </c>
      <c r="S742" s="20">
        <f t="shared" si="5"/>
        <v>72.36</v>
      </c>
      <c r="T742" s="20">
        <f t="shared" si="5"/>
        <v>10.210000000000001</v>
      </c>
      <c r="U742" s="20">
        <f t="shared" si="5"/>
        <v>0</v>
      </c>
      <c r="V742" s="20">
        <f t="shared" si="5"/>
        <v>8.9700000000000006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</v>
      </c>
      <c r="C743" s="20">
        <f t="shared" si="5"/>
        <v>0</v>
      </c>
      <c r="D743" s="20">
        <f t="shared" si="5"/>
        <v>10.79</v>
      </c>
      <c r="E743" s="20">
        <f t="shared" si="5"/>
        <v>29</v>
      </c>
      <c r="F743" s="20">
        <f t="shared" si="5"/>
        <v>24.88</v>
      </c>
      <c r="G743" s="20">
        <f t="shared" si="5"/>
        <v>254.79</v>
      </c>
      <c r="H743" s="20">
        <f t="shared" si="5"/>
        <v>334.23</v>
      </c>
      <c r="I743" s="20">
        <f t="shared" si="5"/>
        <v>364.61</v>
      </c>
      <c r="J743" s="20">
        <f t="shared" si="5"/>
        <v>730.91</v>
      </c>
      <c r="K743" s="20">
        <f t="shared" si="5"/>
        <v>723.96</v>
      </c>
      <c r="L743" s="20">
        <f t="shared" si="5"/>
        <v>791.94</v>
      </c>
      <c r="M743" s="20">
        <f t="shared" si="5"/>
        <v>688.11</v>
      </c>
      <c r="N743" s="20">
        <f t="shared" si="5"/>
        <v>670.92</v>
      </c>
      <c r="O743" s="20">
        <f t="shared" si="5"/>
        <v>819.56</v>
      </c>
      <c r="P743" s="20">
        <f t="shared" si="5"/>
        <v>696.32</v>
      </c>
      <c r="Q743" s="20">
        <f t="shared" si="5"/>
        <v>412.91</v>
      </c>
      <c r="R743" s="20">
        <f t="shared" si="5"/>
        <v>826.37</v>
      </c>
      <c r="S743" s="20">
        <f t="shared" si="5"/>
        <v>673.96</v>
      </c>
      <c r="T743" s="20">
        <f t="shared" si="5"/>
        <v>601.91999999999996</v>
      </c>
      <c r="U743" s="20">
        <f t="shared" si="5"/>
        <v>443.63</v>
      </c>
      <c r="V743" s="20">
        <f t="shared" si="5"/>
        <v>334.43</v>
      </c>
      <c r="W743" s="20">
        <f t="shared" si="5"/>
        <v>168</v>
      </c>
      <c r="X743" s="20">
        <f t="shared" si="5"/>
        <v>2.5</v>
      </c>
      <c r="Y743" s="20">
        <f t="shared" si="5"/>
        <v>0.23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18.63</v>
      </c>
      <c r="E744" s="20">
        <f t="shared" si="5"/>
        <v>47.57</v>
      </c>
      <c r="F744" s="20">
        <f t="shared" si="5"/>
        <v>140.47999999999999</v>
      </c>
      <c r="G744" s="20">
        <f t="shared" si="5"/>
        <v>186.27</v>
      </c>
      <c r="H744" s="20">
        <f t="shared" si="5"/>
        <v>188.66</v>
      </c>
      <c r="I744" s="20">
        <f t="shared" si="5"/>
        <v>239.72</v>
      </c>
      <c r="J744" s="20">
        <f t="shared" si="5"/>
        <v>238.91</v>
      </c>
      <c r="K744" s="20">
        <f t="shared" si="5"/>
        <v>208.29</v>
      </c>
      <c r="L744" s="20">
        <f t="shared" si="5"/>
        <v>294.98</v>
      </c>
      <c r="M744" s="20">
        <f t="shared" si="5"/>
        <v>131.16</v>
      </c>
      <c r="N744" s="20">
        <f t="shared" si="5"/>
        <v>131.55000000000001</v>
      </c>
      <c r="O744" s="20">
        <f t="shared" si="5"/>
        <v>131.63</v>
      </c>
      <c r="P744" s="20">
        <f t="shared" si="5"/>
        <v>51.21</v>
      </c>
      <c r="Q744" s="20">
        <f t="shared" si="5"/>
        <v>59.57</v>
      </c>
      <c r="R744" s="20">
        <f t="shared" si="5"/>
        <v>20.69</v>
      </c>
      <c r="S744" s="20">
        <f t="shared" si="5"/>
        <v>15.5</v>
      </c>
      <c r="T744" s="20">
        <f t="shared" si="5"/>
        <v>66.86</v>
      </c>
      <c r="U744" s="20">
        <f t="shared" si="5"/>
        <v>99.45</v>
      </c>
      <c r="V744" s="20">
        <f t="shared" si="5"/>
        <v>46.77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.63</v>
      </c>
      <c r="E745" s="20">
        <f t="shared" si="5"/>
        <v>4.22</v>
      </c>
      <c r="F745" s="20">
        <f t="shared" si="5"/>
        <v>0.33</v>
      </c>
      <c r="G745" s="20">
        <f t="shared" si="5"/>
        <v>45.61</v>
      </c>
      <c r="H745" s="20">
        <f t="shared" si="5"/>
        <v>148.82</v>
      </c>
      <c r="I745" s="20">
        <f t="shared" si="5"/>
        <v>215.86</v>
      </c>
      <c r="J745" s="20">
        <f t="shared" si="5"/>
        <v>90.06</v>
      </c>
      <c r="K745" s="20">
        <f t="shared" si="5"/>
        <v>86.2</v>
      </c>
      <c r="L745" s="20">
        <f t="shared" si="5"/>
        <v>88.3</v>
      </c>
      <c r="M745" s="20">
        <f t="shared" si="5"/>
        <v>145.84</v>
      </c>
      <c r="N745" s="20">
        <f t="shared" si="5"/>
        <v>164.49</v>
      </c>
      <c r="O745" s="20">
        <f t="shared" si="5"/>
        <v>197.63</v>
      </c>
      <c r="P745" s="20">
        <f t="shared" si="5"/>
        <v>182.62</v>
      </c>
      <c r="Q745" s="20">
        <f t="shared" si="5"/>
        <v>249.55</v>
      </c>
      <c r="R745" s="20">
        <f t="shared" si="5"/>
        <v>237.03</v>
      </c>
      <c r="S745" s="20">
        <f t="shared" si="5"/>
        <v>232.43</v>
      </c>
      <c r="T745" s="20">
        <f t="shared" si="5"/>
        <v>103.38</v>
      </c>
      <c r="U745" s="20">
        <f t="shared" si="5"/>
        <v>254.38</v>
      </c>
      <c r="V745" s="20">
        <f t="shared" si="5"/>
        <v>210.76</v>
      </c>
      <c r="W745" s="20">
        <f t="shared" si="5"/>
        <v>0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0</v>
      </c>
      <c r="C746" s="20">
        <f t="shared" si="5"/>
        <v>0</v>
      </c>
      <c r="D746" s="20">
        <f t="shared" si="5"/>
        <v>0</v>
      </c>
      <c r="E746" s="20">
        <f t="shared" si="5"/>
        <v>0</v>
      </c>
      <c r="F746" s="20">
        <f t="shared" si="5"/>
        <v>7.02</v>
      </c>
      <c r="G746" s="20">
        <f t="shared" si="5"/>
        <v>85.92</v>
      </c>
      <c r="H746" s="20">
        <f t="shared" si="5"/>
        <v>128.43</v>
      </c>
      <c r="I746" s="20">
        <f t="shared" si="5"/>
        <v>117.1</v>
      </c>
      <c r="J746" s="20">
        <f t="shared" si="5"/>
        <v>132.15</v>
      </c>
      <c r="K746" s="20">
        <f t="shared" si="5"/>
        <v>30.39</v>
      </c>
      <c r="L746" s="20">
        <f t="shared" si="5"/>
        <v>2.65</v>
      </c>
      <c r="M746" s="20">
        <f t="shared" si="5"/>
        <v>0.16</v>
      </c>
      <c r="N746" s="20">
        <f t="shared" si="5"/>
        <v>2.02</v>
      </c>
      <c r="O746" s="20">
        <f t="shared" si="5"/>
        <v>0.69</v>
      </c>
      <c r="P746" s="20">
        <f t="shared" si="5"/>
        <v>1.98</v>
      </c>
      <c r="Q746" s="20">
        <f t="shared" si="5"/>
        <v>51.01</v>
      </c>
      <c r="R746" s="20">
        <f t="shared" si="5"/>
        <v>54.12</v>
      </c>
      <c r="S746" s="20">
        <f t="shared" si="5"/>
        <v>80.64</v>
      </c>
      <c r="T746" s="20">
        <f t="shared" si="5"/>
        <v>91.08</v>
      </c>
      <c r="U746" s="20">
        <f t="shared" si="5"/>
        <v>26.99</v>
      </c>
      <c r="V746" s="20">
        <f t="shared" si="5"/>
        <v>118.36</v>
      </c>
      <c r="W746" s="20">
        <f t="shared" si="5"/>
        <v>5.69</v>
      </c>
      <c r="X746" s="20">
        <f t="shared" si="5"/>
        <v>0</v>
      </c>
      <c r="Y746" s="20">
        <f t="shared" si="5"/>
        <v>0</v>
      </c>
      <c r="Z746" s="19" t="str">
        <f>IF(Y746=0,"скрыть","")</f>
        <v>скрыть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43.64</v>
      </c>
      <c r="C747" s="20">
        <f t="shared" si="5"/>
        <v>224.32</v>
      </c>
      <c r="D747" s="20">
        <f t="shared" si="5"/>
        <v>127.49</v>
      </c>
      <c r="E747" s="20">
        <f t="shared" si="5"/>
        <v>208.28</v>
      </c>
      <c r="F747" s="20">
        <f t="shared" si="5"/>
        <v>267.86</v>
      </c>
      <c r="G747" s="20">
        <f t="shared" si="5"/>
        <v>314.98</v>
      </c>
      <c r="H747" s="20">
        <f t="shared" si="5"/>
        <v>396.68</v>
      </c>
      <c r="I747" s="20">
        <f t="shared" si="5"/>
        <v>232.04</v>
      </c>
      <c r="J747" s="20">
        <f t="shared" si="5"/>
        <v>398.33</v>
      </c>
      <c r="K747" s="20">
        <f t="shared" si="5"/>
        <v>205.97</v>
      </c>
      <c r="L747" s="20">
        <f t="shared" si="5"/>
        <v>201.5</v>
      </c>
      <c r="M747" s="20">
        <f t="shared" si="5"/>
        <v>90.39</v>
      </c>
      <c r="N747" s="20">
        <f t="shared" si="5"/>
        <v>77.05</v>
      </c>
      <c r="O747" s="20">
        <f t="shared" si="5"/>
        <v>87.39</v>
      </c>
      <c r="P747" s="20">
        <f t="shared" si="5"/>
        <v>128.72</v>
      </c>
      <c r="Q747" s="20">
        <f t="shared" si="5"/>
        <v>198.77</v>
      </c>
      <c r="R747" s="20">
        <f t="shared" si="5"/>
        <v>212.7</v>
      </c>
      <c r="S747" s="20">
        <f t="shared" si="5"/>
        <v>298.51</v>
      </c>
      <c r="T747" s="20">
        <f t="shared" si="5"/>
        <v>535.54999999999995</v>
      </c>
      <c r="U747" s="20">
        <f t="shared" si="5"/>
        <v>684.02</v>
      </c>
      <c r="V747" s="20">
        <f t="shared" si="5"/>
        <v>3116.65</v>
      </c>
      <c r="W747" s="20">
        <f t="shared" si="5"/>
        <v>162.77000000000001</v>
      </c>
      <c r="X747" s="20">
        <f t="shared" si="5"/>
        <v>4.26</v>
      </c>
      <c r="Y747" s="20">
        <f t="shared" si="5"/>
        <v>15.59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hidden="1" x14ac:dyDescent="0.2">
      <c r="A748" s="14">
        <v>31</v>
      </c>
      <c r="B748" s="20">
        <f t="shared" si="5"/>
        <v>0</v>
      </c>
      <c r="C748" s="20">
        <f t="shared" si="5"/>
        <v>0.28999999999999998</v>
      </c>
      <c r="D748" s="20">
        <f t="shared" si="5"/>
        <v>27.43</v>
      </c>
      <c r="E748" s="20">
        <f t="shared" si="5"/>
        <v>36.909999999999997</v>
      </c>
      <c r="F748" s="20">
        <f t="shared" si="5"/>
        <v>95.86</v>
      </c>
      <c r="G748" s="20">
        <f t="shared" si="5"/>
        <v>36.07</v>
      </c>
      <c r="H748" s="20">
        <f t="shared" si="5"/>
        <v>76.03</v>
      </c>
      <c r="I748" s="20">
        <f t="shared" si="5"/>
        <v>20.97</v>
      </c>
      <c r="J748" s="20">
        <f t="shared" si="5"/>
        <v>82.91</v>
      </c>
      <c r="K748" s="20">
        <f t="shared" si="5"/>
        <v>0</v>
      </c>
      <c r="L748" s="20">
        <f t="shared" si="5"/>
        <v>0</v>
      </c>
      <c r="M748" s="20">
        <f t="shared" si="5"/>
        <v>0.21</v>
      </c>
      <c r="N748" s="20">
        <f t="shared" si="5"/>
        <v>28.3</v>
      </c>
      <c r="O748" s="20">
        <f t="shared" si="5"/>
        <v>54.32</v>
      </c>
      <c r="P748" s="20">
        <f t="shared" si="5"/>
        <v>283.56</v>
      </c>
      <c r="Q748" s="20">
        <f t="shared" si="5"/>
        <v>529.53</v>
      </c>
      <c r="R748" s="20">
        <f t="shared" si="5"/>
        <v>583.26</v>
      </c>
      <c r="S748" s="20">
        <f t="shared" si="5"/>
        <v>906.47</v>
      </c>
      <c r="T748" s="20">
        <f t="shared" si="5"/>
        <v>638.44000000000005</v>
      </c>
      <c r="U748" s="20">
        <f t="shared" si="5"/>
        <v>480.47</v>
      </c>
      <c r="V748" s="20">
        <f t="shared" si="5"/>
        <v>327.27999999999997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06"/>
      <c r="B749" s="107" t="s">
        <v>99</v>
      </c>
      <c r="C749" s="107"/>
      <c r="D749" s="107"/>
      <c r="E749" s="107"/>
      <c r="F749" s="107"/>
      <c r="G749" s="107"/>
      <c r="H749" s="107"/>
      <c r="I749" s="107"/>
      <c r="J749" s="107"/>
      <c r="K749" s="107"/>
      <c r="L749" s="107"/>
      <c r="M749" s="107"/>
      <c r="N749" s="107"/>
      <c r="O749" s="107"/>
      <c r="P749" s="107"/>
      <c r="Q749" s="107"/>
      <c r="R749" s="107"/>
      <c r="S749" s="107"/>
      <c r="T749" s="107"/>
      <c r="U749" s="107"/>
      <c r="V749" s="107"/>
      <c r="W749" s="107"/>
      <c r="X749" s="107"/>
      <c r="Y749" s="107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06"/>
      <c r="B750" s="107"/>
      <c r="C750" s="107"/>
      <c r="D750" s="107"/>
      <c r="E750" s="107"/>
      <c r="F750" s="107"/>
      <c r="G750" s="107"/>
      <c r="H750" s="107"/>
      <c r="I750" s="107"/>
      <c r="J750" s="107"/>
      <c r="K750" s="107"/>
      <c r="L750" s="107"/>
      <c r="M750" s="107"/>
      <c r="N750" s="107"/>
      <c r="O750" s="107"/>
      <c r="P750" s="107"/>
      <c r="Q750" s="107"/>
      <c r="R750" s="107"/>
      <c r="S750" s="107"/>
      <c r="T750" s="107"/>
      <c r="U750" s="107"/>
      <c r="V750" s="107"/>
      <c r="W750" s="107"/>
      <c r="X750" s="107"/>
      <c r="Y750" s="107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432.43</v>
      </c>
      <c r="C752" s="20">
        <f t="shared" ref="C752:Y752" si="6">C537</f>
        <v>249.51</v>
      </c>
      <c r="D752" s="20">
        <f t="shared" si="6"/>
        <v>80.02</v>
      </c>
      <c r="E752" s="20">
        <f t="shared" si="6"/>
        <v>16.88</v>
      </c>
      <c r="F752" s="20">
        <f t="shared" si="6"/>
        <v>0</v>
      </c>
      <c r="G752" s="20">
        <f t="shared" si="6"/>
        <v>0</v>
      </c>
      <c r="H752" s="20">
        <f t="shared" si="6"/>
        <v>0</v>
      </c>
      <c r="I752" s="20">
        <f t="shared" si="6"/>
        <v>0</v>
      </c>
      <c r="J752" s="20">
        <f t="shared" si="6"/>
        <v>0</v>
      </c>
      <c r="K752" s="20">
        <f t="shared" si="6"/>
        <v>3.33</v>
      </c>
      <c r="L752" s="20">
        <f t="shared" si="6"/>
        <v>121.72</v>
      </c>
      <c r="M752" s="20">
        <f t="shared" si="6"/>
        <v>283.31</v>
      </c>
      <c r="N752" s="20">
        <f t="shared" si="6"/>
        <v>288.64999999999998</v>
      </c>
      <c r="O752" s="20">
        <f t="shared" si="6"/>
        <v>242.3</v>
      </c>
      <c r="P752" s="20">
        <f t="shared" si="6"/>
        <v>282.49</v>
      </c>
      <c r="Q752" s="20">
        <f t="shared" si="6"/>
        <v>144.38999999999999</v>
      </c>
      <c r="R752" s="20">
        <f t="shared" si="6"/>
        <v>213.76</v>
      </c>
      <c r="S752" s="20">
        <f t="shared" si="6"/>
        <v>212.08</v>
      </c>
      <c r="T752" s="20">
        <f t="shared" si="6"/>
        <v>214.65</v>
      </c>
      <c r="U752" s="20">
        <f t="shared" si="6"/>
        <v>237.27</v>
      </c>
      <c r="V752" s="20">
        <f t="shared" si="6"/>
        <v>300.57</v>
      </c>
      <c r="W752" s="20">
        <f t="shared" si="6"/>
        <v>552.49</v>
      </c>
      <c r="X752" s="20">
        <f t="shared" si="6"/>
        <v>1031.8599999999999</v>
      </c>
      <c r="Y752" s="20">
        <f t="shared" si="6"/>
        <v>878.34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275.79000000000002</v>
      </c>
      <c r="C753" s="20">
        <f t="shared" si="7"/>
        <v>191.81</v>
      </c>
      <c r="D753" s="20">
        <f t="shared" si="7"/>
        <v>147.41</v>
      </c>
      <c r="E753" s="20">
        <f t="shared" si="7"/>
        <v>51.98</v>
      </c>
      <c r="F753" s="20">
        <f t="shared" si="7"/>
        <v>1.73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0</v>
      </c>
      <c r="K753" s="20">
        <f t="shared" si="7"/>
        <v>0</v>
      </c>
      <c r="L753" s="20">
        <f t="shared" si="7"/>
        <v>0</v>
      </c>
      <c r="M753" s="20">
        <f t="shared" si="7"/>
        <v>0</v>
      </c>
      <c r="N753" s="20">
        <f t="shared" si="7"/>
        <v>0</v>
      </c>
      <c r="O753" s="20">
        <f t="shared" si="7"/>
        <v>0.13</v>
      </c>
      <c r="P753" s="20">
        <f t="shared" si="7"/>
        <v>0</v>
      </c>
      <c r="Q753" s="20">
        <f t="shared" si="7"/>
        <v>0</v>
      </c>
      <c r="R753" s="20">
        <f t="shared" si="7"/>
        <v>0.32</v>
      </c>
      <c r="S753" s="20">
        <f t="shared" si="7"/>
        <v>0</v>
      </c>
      <c r="T753" s="20">
        <f t="shared" si="7"/>
        <v>0</v>
      </c>
      <c r="U753" s="20">
        <f t="shared" si="7"/>
        <v>0.06</v>
      </c>
      <c r="V753" s="20">
        <f t="shared" si="7"/>
        <v>0.06</v>
      </c>
      <c r="W753" s="20">
        <f t="shared" si="7"/>
        <v>1.34</v>
      </c>
      <c r="X753" s="20">
        <f t="shared" si="7"/>
        <v>401.99</v>
      </c>
      <c r="Y753" s="20">
        <f t="shared" si="7"/>
        <v>586.53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0</v>
      </c>
      <c r="C754" s="20">
        <f t="shared" si="7"/>
        <v>0</v>
      </c>
      <c r="D754" s="20">
        <f t="shared" si="7"/>
        <v>0</v>
      </c>
      <c r="E754" s="20">
        <f t="shared" si="7"/>
        <v>0.02</v>
      </c>
      <c r="F754" s="20">
        <f t="shared" si="7"/>
        <v>21.87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.01</v>
      </c>
      <c r="L754" s="20">
        <f t="shared" si="7"/>
        <v>0</v>
      </c>
      <c r="M754" s="20">
        <f t="shared" si="7"/>
        <v>0</v>
      </c>
      <c r="N754" s="20">
        <f t="shared" si="7"/>
        <v>0</v>
      </c>
      <c r="O754" s="20">
        <f t="shared" si="7"/>
        <v>0</v>
      </c>
      <c r="P754" s="20">
        <f t="shared" si="7"/>
        <v>0</v>
      </c>
      <c r="Q754" s="20">
        <f t="shared" si="7"/>
        <v>0</v>
      </c>
      <c r="R754" s="20">
        <f t="shared" si="7"/>
        <v>0</v>
      </c>
      <c r="S754" s="20">
        <f t="shared" si="7"/>
        <v>0</v>
      </c>
      <c r="T754" s="20">
        <f t="shared" si="7"/>
        <v>2.99</v>
      </c>
      <c r="U754" s="20">
        <f t="shared" si="7"/>
        <v>10.199999999999999</v>
      </c>
      <c r="V754" s="20">
        <f t="shared" si="7"/>
        <v>0</v>
      </c>
      <c r="W754" s="20">
        <f t="shared" si="7"/>
        <v>0</v>
      </c>
      <c r="X754" s="20">
        <f t="shared" si="7"/>
        <v>0</v>
      </c>
      <c r="Y754" s="20">
        <f t="shared" si="7"/>
        <v>0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0</v>
      </c>
      <c r="C755" s="20">
        <f t="shared" si="7"/>
        <v>0</v>
      </c>
      <c r="D755" s="20">
        <f t="shared" si="7"/>
        <v>0</v>
      </c>
      <c r="E755" s="20">
        <f t="shared" si="7"/>
        <v>0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0</v>
      </c>
      <c r="L755" s="20">
        <f t="shared" si="7"/>
        <v>0</v>
      </c>
      <c r="M755" s="20">
        <f t="shared" si="7"/>
        <v>0</v>
      </c>
      <c r="N755" s="20">
        <f t="shared" si="7"/>
        <v>0</v>
      </c>
      <c r="O755" s="20">
        <f t="shared" si="7"/>
        <v>0</v>
      </c>
      <c r="P755" s="20">
        <f t="shared" si="7"/>
        <v>0</v>
      </c>
      <c r="Q755" s="20">
        <f t="shared" si="7"/>
        <v>0</v>
      </c>
      <c r="R755" s="20">
        <f t="shared" si="7"/>
        <v>0</v>
      </c>
      <c r="S755" s="20">
        <f t="shared" si="7"/>
        <v>0</v>
      </c>
      <c r="T755" s="20">
        <f t="shared" si="7"/>
        <v>0</v>
      </c>
      <c r="U755" s="20">
        <f t="shared" si="7"/>
        <v>60.47</v>
      </c>
      <c r="V755" s="20">
        <f t="shared" si="7"/>
        <v>0</v>
      </c>
      <c r="W755" s="20">
        <f t="shared" si="7"/>
        <v>171.61</v>
      </c>
      <c r="X755" s="20">
        <f t="shared" si="7"/>
        <v>352.09</v>
      </c>
      <c r="Y755" s="20">
        <f t="shared" si="7"/>
        <v>266.0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316.33</v>
      </c>
      <c r="C756" s="20">
        <f t="shared" si="7"/>
        <v>170.01</v>
      </c>
      <c r="D756" s="20">
        <f t="shared" si="7"/>
        <v>255.9</v>
      </c>
      <c r="E756" s="20">
        <f t="shared" si="7"/>
        <v>48.14</v>
      </c>
      <c r="F756" s="20">
        <f t="shared" si="7"/>
        <v>71.19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26.46</v>
      </c>
      <c r="M756" s="20">
        <f t="shared" si="7"/>
        <v>53.25</v>
      </c>
      <c r="N756" s="20">
        <f t="shared" si="7"/>
        <v>24.89</v>
      </c>
      <c r="O756" s="20">
        <f t="shared" si="7"/>
        <v>73.45</v>
      </c>
      <c r="P756" s="20">
        <f t="shared" si="7"/>
        <v>41.67</v>
      </c>
      <c r="Q756" s="20">
        <f t="shared" si="7"/>
        <v>46.14</v>
      </c>
      <c r="R756" s="20">
        <f t="shared" si="7"/>
        <v>75.88</v>
      </c>
      <c r="S756" s="20">
        <f t="shared" si="7"/>
        <v>97.12</v>
      </c>
      <c r="T756" s="20">
        <f t="shared" si="7"/>
        <v>79.06</v>
      </c>
      <c r="U756" s="20">
        <f t="shared" si="7"/>
        <v>43.18</v>
      </c>
      <c r="V756" s="20">
        <f t="shared" si="7"/>
        <v>7.69</v>
      </c>
      <c r="W756" s="20">
        <f t="shared" si="7"/>
        <v>143.01</v>
      </c>
      <c r="X756" s="20">
        <f t="shared" si="7"/>
        <v>523.16</v>
      </c>
      <c r="Y756" s="20">
        <f t="shared" si="7"/>
        <v>438.07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9.43</v>
      </c>
      <c r="C757" s="20">
        <f t="shared" si="7"/>
        <v>0</v>
      </c>
      <c r="D757" s="20">
        <f t="shared" si="7"/>
        <v>0</v>
      </c>
      <c r="E757" s="20">
        <f t="shared" si="7"/>
        <v>0</v>
      </c>
      <c r="F757" s="20">
        <f t="shared" si="7"/>
        <v>821.75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0</v>
      </c>
      <c r="W757" s="20">
        <f t="shared" si="7"/>
        <v>0.7</v>
      </c>
      <c r="X757" s="20">
        <f t="shared" si="7"/>
        <v>253.66</v>
      </c>
      <c r="Y757" s="20">
        <f t="shared" si="7"/>
        <v>237.07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10.79</v>
      </c>
      <c r="C758" s="20">
        <f t="shared" si="7"/>
        <v>0</v>
      </c>
      <c r="D758" s="20">
        <f t="shared" si="7"/>
        <v>45.04</v>
      </c>
      <c r="E758" s="20">
        <f t="shared" si="7"/>
        <v>780.07</v>
      </c>
      <c r="F758" s="20">
        <f t="shared" si="7"/>
        <v>93.34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0</v>
      </c>
      <c r="L758" s="20">
        <f t="shared" si="7"/>
        <v>0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10.24</v>
      </c>
      <c r="S758" s="20">
        <f t="shared" si="7"/>
        <v>18.71</v>
      </c>
      <c r="T758" s="20">
        <f t="shared" si="7"/>
        <v>98.66</v>
      </c>
      <c r="U758" s="20">
        <f t="shared" si="7"/>
        <v>141.03</v>
      </c>
      <c r="V758" s="20">
        <f t="shared" si="7"/>
        <v>42.98</v>
      </c>
      <c r="W758" s="20">
        <f t="shared" si="7"/>
        <v>150.07</v>
      </c>
      <c r="X758" s="20">
        <f t="shared" si="7"/>
        <v>441.3</v>
      </c>
      <c r="Y758" s="20">
        <f t="shared" si="7"/>
        <v>412.4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121.85</v>
      </c>
      <c r="C759" s="20">
        <f t="shared" si="7"/>
        <v>215.99</v>
      </c>
      <c r="D759" s="20">
        <f t="shared" si="7"/>
        <v>46.58</v>
      </c>
      <c r="E759" s="20">
        <f t="shared" si="7"/>
        <v>0</v>
      </c>
      <c r="F759" s="20">
        <f t="shared" si="7"/>
        <v>0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1.53</v>
      </c>
      <c r="L759" s="20">
        <f t="shared" si="7"/>
        <v>13.67</v>
      </c>
      <c r="M759" s="20">
        <f t="shared" si="7"/>
        <v>75.260000000000005</v>
      </c>
      <c r="N759" s="20">
        <f t="shared" si="7"/>
        <v>109.82</v>
      </c>
      <c r="O759" s="20">
        <f t="shared" si="7"/>
        <v>17.14</v>
      </c>
      <c r="P759" s="20">
        <f t="shared" si="7"/>
        <v>76.37</v>
      </c>
      <c r="Q759" s="20">
        <f t="shared" si="7"/>
        <v>141.71</v>
      </c>
      <c r="R759" s="20">
        <f t="shared" si="7"/>
        <v>100.63</v>
      </c>
      <c r="S759" s="20">
        <f t="shared" si="7"/>
        <v>199.37</v>
      </c>
      <c r="T759" s="20">
        <f t="shared" si="7"/>
        <v>315.91000000000003</v>
      </c>
      <c r="U759" s="20">
        <f t="shared" si="7"/>
        <v>421.45</v>
      </c>
      <c r="V759" s="20">
        <f t="shared" si="7"/>
        <v>493.26</v>
      </c>
      <c r="W759" s="20">
        <f t="shared" si="7"/>
        <v>551.41999999999996</v>
      </c>
      <c r="X759" s="20">
        <f t="shared" si="7"/>
        <v>696.43</v>
      </c>
      <c r="Y759" s="20">
        <f t="shared" si="7"/>
        <v>824.5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38.81</v>
      </c>
      <c r="C760" s="20">
        <f t="shared" si="7"/>
        <v>195.44</v>
      </c>
      <c r="D760" s="20">
        <f t="shared" si="7"/>
        <v>65.430000000000007</v>
      </c>
      <c r="E760" s="20">
        <f t="shared" si="7"/>
        <v>86.25</v>
      </c>
      <c r="F760" s="20">
        <f t="shared" si="7"/>
        <v>30.99</v>
      </c>
      <c r="G760" s="20">
        <f t="shared" si="7"/>
        <v>1.07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39.590000000000003</v>
      </c>
      <c r="M760" s="20">
        <f t="shared" si="7"/>
        <v>161.47999999999999</v>
      </c>
      <c r="N760" s="20">
        <f t="shared" si="7"/>
        <v>213.05</v>
      </c>
      <c r="O760" s="20">
        <f t="shared" si="7"/>
        <v>199.38</v>
      </c>
      <c r="P760" s="20">
        <f t="shared" si="7"/>
        <v>141.44999999999999</v>
      </c>
      <c r="Q760" s="20">
        <f t="shared" si="7"/>
        <v>147.65</v>
      </c>
      <c r="R760" s="20">
        <f t="shared" si="7"/>
        <v>227.81</v>
      </c>
      <c r="S760" s="20">
        <f t="shared" si="7"/>
        <v>189.92</v>
      </c>
      <c r="T760" s="20">
        <f t="shared" si="7"/>
        <v>141.16999999999999</v>
      </c>
      <c r="U760" s="20">
        <f t="shared" si="7"/>
        <v>110.38</v>
      </c>
      <c r="V760" s="20">
        <f t="shared" si="7"/>
        <v>154.37</v>
      </c>
      <c r="W760" s="20">
        <f t="shared" si="7"/>
        <v>470.11</v>
      </c>
      <c r="X760" s="20">
        <f t="shared" si="7"/>
        <v>397.77</v>
      </c>
      <c r="Y760" s="20">
        <f t="shared" si="7"/>
        <v>398.04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365.88</v>
      </c>
      <c r="C761" s="20">
        <f t="shared" si="7"/>
        <v>221.38</v>
      </c>
      <c r="D761" s="20">
        <f t="shared" si="7"/>
        <v>494.36</v>
      </c>
      <c r="E761" s="20">
        <f t="shared" si="7"/>
        <v>467.67</v>
      </c>
      <c r="F761" s="20">
        <f t="shared" si="7"/>
        <v>436.56</v>
      </c>
      <c r="G761" s="20">
        <f t="shared" si="7"/>
        <v>1.6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1.68</v>
      </c>
      <c r="L761" s="20">
        <f t="shared" si="7"/>
        <v>1.31</v>
      </c>
      <c r="M761" s="20">
        <f t="shared" si="7"/>
        <v>60.28</v>
      </c>
      <c r="N761" s="20">
        <f t="shared" si="7"/>
        <v>140.29</v>
      </c>
      <c r="O761" s="20">
        <f t="shared" si="7"/>
        <v>133.65</v>
      </c>
      <c r="P761" s="20">
        <f t="shared" si="7"/>
        <v>128.56</v>
      </c>
      <c r="Q761" s="20">
        <f t="shared" si="7"/>
        <v>57.2</v>
      </c>
      <c r="R761" s="20">
        <f t="shared" si="7"/>
        <v>60.88</v>
      </c>
      <c r="S761" s="20">
        <f t="shared" si="7"/>
        <v>13.4</v>
      </c>
      <c r="T761" s="20">
        <f t="shared" si="7"/>
        <v>171.54</v>
      </c>
      <c r="U761" s="20">
        <f t="shared" si="7"/>
        <v>56.41</v>
      </c>
      <c r="V761" s="20">
        <f t="shared" si="7"/>
        <v>45.92</v>
      </c>
      <c r="W761" s="20">
        <f t="shared" si="7"/>
        <v>311.79000000000002</v>
      </c>
      <c r="X761" s="20">
        <f t="shared" si="7"/>
        <v>469.35</v>
      </c>
      <c r="Y761" s="20">
        <f t="shared" si="7"/>
        <v>1106.5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806.25</v>
      </c>
      <c r="C762" s="20">
        <f t="shared" si="7"/>
        <v>519.09</v>
      </c>
      <c r="D762" s="20">
        <f t="shared" si="7"/>
        <v>468.66</v>
      </c>
      <c r="E762" s="20">
        <f t="shared" si="7"/>
        <v>334.67</v>
      </c>
      <c r="F762" s="20">
        <f t="shared" si="7"/>
        <v>187.8</v>
      </c>
      <c r="G762" s="20">
        <f t="shared" si="7"/>
        <v>0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14.47</v>
      </c>
      <c r="L762" s="20">
        <f t="shared" si="7"/>
        <v>59.02</v>
      </c>
      <c r="M762" s="20">
        <f t="shared" si="7"/>
        <v>135.6</v>
      </c>
      <c r="N762" s="20">
        <f t="shared" si="7"/>
        <v>195.63</v>
      </c>
      <c r="O762" s="20">
        <f t="shared" si="7"/>
        <v>213</v>
      </c>
      <c r="P762" s="20">
        <f t="shared" si="7"/>
        <v>296.43</v>
      </c>
      <c r="Q762" s="20">
        <f t="shared" si="7"/>
        <v>260.45999999999998</v>
      </c>
      <c r="R762" s="20">
        <f t="shared" si="7"/>
        <v>327.69</v>
      </c>
      <c r="S762" s="20">
        <f t="shared" si="7"/>
        <v>248.22</v>
      </c>
      <c r="T762" s="20">
        <f t="shared" si="7"/>
        <v>304.02999999999997</v>
      </c>
      <c r="U762" s="20">
        <f t="shared" si="7"/>
        <v>264.77</v>
      </c>
      <c r="V762" s="20">
        <f t="shared" si="7"/>
        <v>299.10000000000002</v>
      </c>
      <c r="W762" s="20">
        <f t="shared" si="7"/>
        <v>590.24</v>
      </c>
      <c r="X762" s="20">
        <f t="shared" si="7"/>
        <v>1066.6199999999999</v>
      </c>
      <c r="Y762" s="20">
        <f t="shared" si="7"/>
        <v>1977.25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754.73</v>
      </c>
      <c r="C763" s="20">
        <f t="shared" si="7"/>
        <v>1542.43</v>
      </c>
      <c r="D763" s="20">
        <f t="shared" si="7"/>
        <v>533.05999999999995</v>
      </c>
      <c r="E763" s="20">
        <f t="shared" si="7"/>
        <v>407.09</v>
      </c>
      <c r="F763" s="20">
        <f t="shared" si="7"/>
        <v>119.81</v>
      </c>
      <c r="G763" s="20">
        <f t="shared" si="7"/>
        <v>0</v>
      </c>
      <c r="H763" s="20">
        <f t="shared" si="7"/>
        <v>0</v>
      </c>
      <c r="I763" s="20">
        <f t="shared" si="7"/>
        <v>0.01</v>
      </c>
      <c r="J763" s="20">
        <f t="shared" si="7"/>
        <v>0</v>
      </c>
      <c r="K763" s="20">
        <f t="shared" si="7"/>
        <v>5.3</v>
      </c>
      <c r="L763" s="20">
        <f t="shared" si="7"/>
        <v>148.94</v>
      </c>
      <c r="M763" s="20">
        <f t="shared" si="7"/>
        <v>113.77</v>
      </c>
      <c r="N763" s="20">
        <f t="shared" si="7"/>
        <v>155.96</v>
      </c>
      <c r="O763" s="20">
        <f t="shared" si="7"/>
        <v>70.69</v>
      </c>
      <c r="P763" s="20">
        <f t="shared" si="7"/>
        <v>136.78</v>
      </c>
      <c r="Q763" s="20">
        <f t="shared" ref="Q763:Y763" si="8">Q548</f>
        <v>68.92</v>
      </c>
      <c r="R763" s="20">
        <f t="shared" si="8"/>
        <v>141.58000000000001</v>
      </c>
      <c r="S763" s="20">
        <f t="shared" si="8"/>
        <v>267.83999999999997</v>
      </c>
      <c r="T763" s="20">
        <f t="shared" si="8"/>
        <v>258.76</v>
      </c>
      <c r="U763" s="20">
        <f t="shared" si="8"/>
        <v>247.14</v>
      </c>
      <c r="V763" s="20">
        <f t="shared" si="8"/>
        <v>262.60000000000002</v>
      </c>
      <c r="W763" s="20">
        <f t="shared" si="8"/>
        <v>457</v>
      </c>
      <c r="X763" s="20">
        <f t="shared" si="8"/>
        <v>1222.07</v>
      </c>
      <c r="Y763" s="20">
        <f t="shared" si="8"/>
        <v>2072.56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1357.04</v>
      </c>
      <c r="C764" s="20">
        <f t="shared" si="9"/>
        <v>1496.71</v>
      </c>
      <c r="D764" s="20">
        <f t="shared" si="9"/>
        <v>1407.08</v>
      </c>
      <c r="E764" s="20">
        <f t="shared" si="9"/>
        <v>1247.0899999999999</v>
      </c>
      <c r="F764" s="20">
        <f t="shared" si="9"/>
        <v>891.93</v>
      </c>
      <c r="G764" s="20">
        <f t="shared" si="9"/>
        <v>0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3.03</v>
      </c>
      <c r="L764" s="20">
        <f t="shared" si="9"/>
        <v>86.38</v>
      </c>
      <c r="M764" s="20">
        <f t="shared" si="9"/>
        <v>315.58999999999997</v>
      </c>
      <c r="N764" s="20">
        <f t="shared" si="9"/>
        <v>343.6</v>
      </c>
      <c r="O764" s="20">
        <f t="shared" si="9"/>
        <v>341.25</v>
      </c>
      <c r="P764" s="20">
        <f t="shared" si="9"/>
        <v>277.13</v>
      </c>
      <c r="Q764" s="20">
        <f t="shared" si="9"/>
        <v>276.77</v>
      </c>
      <c r="R764" s="20">
        <f t="shared" si="9"/>
        <v>363.04</v>
      </c>
      <c r="S764" s="20">
        <f t="shared" si="9"/>
        <v>280.35000000000002</v>
      </c>
      <c r="T764" s="20">
        <f t="shared" si="9"/>
        <v>283.25</v>
      </c>
      <c r="U764" s="20">
        <f t="shared" si="9"/>
        <v>286.17</v>
      </c>
      <c r="V764" s="20">
        <f t="shared" si="9"/>
        <v>275.33999999999997</v>
      </c>
      <c r="W764" s="20">
        <f t="shared" si="9"/>
        <v>454.36</v>
      </c>
      <c r="X764" s="20">
        <f t="shared" si="9"/>
        <v>402.2</v>
      </c>
      <c r="Y764" s="20">
        <f t="shared" si="9"/>
        <v>228.8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557.65</v>
      </c>
      <c r="C765" s="20">
        <f t="shared" si="9"/>
        <v>392.52</v>
      </c>
      <c r="D765" s="20">
        <f t="shared" si="9"/>
        <v>348.2</v>
      </c>
      <c r="E765" s="20">
        <f t="shared" si="9"/>
        <v>0</v>
      </c>
      <c r="F765" s="20">
        <f t="shared" si="9"/>
        <v>0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1.1499999999999999</v>
      </c>
      <c r="L765" s="20">
        <f t="shared" si="9"/>
        <v>81.86</v>
      </c>
      <c r="M765" s="20">
        <f t="shared" si="9"/>
        <v>128.38999999999999</v>
      </c>
      <c r="N765" s="20">
        <f t="shared" si="9"/>
        <v>119.12</v>
      </c>
      <c r="O765" s="20">
        <f t="shared" si="9"/>
        <v>89.12</v>
      </c>
      <c r="P765" s="20">
        <f t="shared" si="9"/>
        <v>67.97</v>
      </c>
      <c r="Q765" s="20">
        <f t="shared" si="9"/>
        <v>96.26</v>
      </c>
      <c r="R765" s="20">
        <f t="shared" si="9"/>
        <v>62.58</v>
      </c>
      <c r="S765" s="20">
        <f t="shared" si="9"/>
        <v>54.24</v>
      </c>
      <c r="T765" s="20">
        <f t="shared" si="9"/>
        <v>115.14</v>
      </c>
      <c r="U765" s="20">
        <f t="shared" si="9"/>
        <v>128.11000000000001</v>
      </c>
      <c r="V765" s="20">
        <f t="shared" si="9"/>
        <v>155.41999999999999</v>
      </c>
      <c r="W765" s="20">
        <f t="shared" si="9"/>
        <v>408.75</v>
      </c>
      <c r="X765" s="20">
        <f t="shared" si="9"/>
        <v>794.36</v>
      </c>
      <c r="Y765" s="20">
        <f t="shared" si="9"/>
        <v>336.19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337.78</v>
      </c>
      <c r="C766" s="20">
        <f t="shared" si="9"/>
        <v>356.1</v>
      </c>
      <c r="D766" s="20">
        <f t="shared" si="9"/>
        <v>215.63</v>
      </c>
      <c r="E766" s="20">
        <f t="shared" si="9"/>
        <v>0.52</v>
      </c>
      <c r="F766" s="20">
        <f t="shared" si="9"/>
        <v>8.02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1.1200000000000001</v>
      </c>
      <c r="K766" s="20">
        <f t="shared" si="9"/>
        <v>21.86</v>
      </c>
      <c r="L766" s="20">
        <f t="shared" si="9"/>
        <v>43.67</v>
      </c>
      <c r="M766" s="20">
        <f t="shared" si="9"/>
        <v>101.02</v>
      </c>
      <c r="N766" s="20">
        <f t="shared" si="9"/>
        <v>67.47</v>
      </c>
      <c r="O766" s="20">
        <f t="shared" si="9"/>
        <v>77.709999999999994</v>
      </c>
      <c r="P766" s="20">
        <f t="shared" si="9"/>
        <v>117.63</v>
      </c>
      <c r="Q766" s="20">
        <f t="shared" si="9"/>
        <v>148.79</v>
      </c>
      <c r="R766" s="20">
        <f t="shared" si="9"/>
        <v>110.21</v>
      </c>
      <c r="S766" s="20">
        <f t="shared" si="9"/>
        <v>131.19</v>
      </c>
      <c r="T766" s="20">
        <f t="shared" si="9"/>
        <v>129.96</v>
      </c>
      <c r="U766" s="20">
        <f t="shared" si="9"/>
        <v>95.6</v>
      </c>
      <c r="V766" s="20">
        <f t="shared" si="9"/>
        <v>101.86</v>
      </c>
      <c r="W766" s="20">
        <f t="shared" si="9"/>
        <v>233.45</v>
      </c>
      <c r="X766" s="20">
        <f t="shared" si="9"/>
        <v>458.37</v>
      </c>
      <c r="Y766" s="20">
        <f t="shared" si="9"/>
        <v>372.51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109.47</v>
      </c>
      <c r="C767" s="20">
        <f t="shared" si="9"/>
        <v>11.62</v>
      </c>
      <c r="D767" s="20">
        <f t="shared" si="9"/>
        <v>0</v>
      </c>
      <c r="E767" s="20">
        <f t="shared" si="9"/>
        <v>0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0</v>
      </c>
      <c r="M767" s="20">
        <f t="shared" si="9"/>
        <v>0</v>
      </c>
      <c r="N767" s="20">
        <f t="shared" si="9"/>
        <v>0</v>
      </c>
      <c r="O767" s="20">
        <f t="shared" si="9"/>
        <v>0</v>
      </c>
      <c r="P767" s="20">
        <f t="shared" si="9"/>
        <v>0</v>
      </c>
      <c r="Q767" s="20">
        <f t="shared" si="9"/>
        <v>0</v>
      </c>
      <c r="R767" s="20">
        <f t="shared" si="9"/>
        <v>0</v>
      </c>
      <c r="S767" s="20">
        <f t="shared" si="9"/>
        <v>0</v>
      </c>
      <c r="T767" s="20">
        <f t="shared" si="9"/>
        <v>0</v>
      </c>
      <c r="U767" s="20">
        <f t="shared" si="9"/>
        <v>0</v>
      </c>
      <c r="V767" s="20">
        <f t="shared" si="9"/>
        <v>0</v>
      </c>
      <c r="W767" s="20">
        <f t="shared" si="9"/>
        <v>0</v>
      </c>
      <c r="X767" s="20">
        <f t="shared" si="9"/>
        <v>243.83</v>
      </c>
      <c r="Y767" s="20">
        <f t="shared" si="9"/>
        <v>357.7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172.09</v>
      </c>
      <c r="C768" s="20">
        <f t="shared" si="9"/>
        <v>65.06</v>
      </c>
      <c r="D768" s="20">
        <f t="shared" si="9"/>
        <v>0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0</v>
      </c>
      <c r="W768" s="20">
        <f t="shared" si="9"/>
        <v>61.83</v>
      </c>
      <c r="X768" s="20">
        <f t="shared" si="9"/>
        <v>503.16</v>
      </c>
      <c r="Y768" s="20">
        <f t="shared" si="9"/>
        <v>331.41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20.03</v>
      </c>
      <c r="C769" s="20">
        <f t="shared" si="9"/>
        <v>0.03</v>
      </c>
      <c r="D769" s="20">
        <f t="shared" si="9"/>
        <v>0</v>
      </c>
      <c r="E769" s="20">
        <f t="shared" si="9"/>
        <v>0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0</v>
      </c>
      <c r="K769" s="20">
        <f t="shared" si="9"/>
        <v>0</v>
      </c>
      <c r="L769" s="20">
        <f t="shared" si="9"/>
        <v>0.02</v>
      </c>
      <c r="M769" s="20">
        <f t="shared" si="9"/>
        <v>24.37</v>
      </c>
      <c r="N769" s="20">
        <f t="shared" si="9"/>
        <v>0</v>
      </c>
      <c r="O769" s="20">
        <f t="shared" si="9"/>
        <v>10.76</v>
      </c>
      <c r="P769" s="20">
        <f t="shared" si="9"/>
        <v>58.37</v>
      </c>
      <c r="Q769" s="20">
        <f t="shared" si="9"/>
        <v>23.21</v>
      </c>
      <c r="R769" s="20">
        <f t="shared" si="9"/>
        <v>3.05</v>
      </c>
      <c r="S769" s="20">
        <f t="shared" si="9"/>
        <v>0</v>
      </c>
      <c r="T769" s="20">
        <f t="shared" si="9"/>
        <v>0</v>
      </c>
      <c r="U769" s="20">
        <f t="shared" si="9"/>
        <v>0</v>
      </c>
      <c r="V769" s="20">
        <f t="shared" si="9"/>
        <v>0</v>
      </c>
      <c r="W769" s="20">
        <f t="shared" si="9"/>
        <v>112.81</v>
      </c>
      <c r="X769" s="20">
        <f t="shared" si="9"/>
        <v>260.01</v>
      </c>
      <c r="Y769" s="20">
        <f t="shared" si="9"/>
        <v>632.97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682.1</v>
      </c>
      <c r="C770" s="20">
        <f t="shared" si="9"/>
        <v>415.17</v>
      </c>
      <c r="D770" s="20">
        <f t="shared" si="9"/>
        <v>251.63</v>
      </c>
      <c r="E770" s="20">
        <f t="shared" si="9"/>
        <v>0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35.42</v>
      </c>
      <c r="N770" s="20">
        <f t="shared" si="9"/>
        <v>0</v>
      </c>
      <c r="O770" s="20">
        <f t="shared" si="9"/>
        <v>0</v>
      </c>
      <c r="P770" s="20">
        <f t="shared" si="9"/>
        <v>0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</v>
      </c>
      <c r="V770" s="20">
        <f t="shared" si="9"/>
        <v>0</v>
      </c>
      <c r="W770" s="20">
        <f t="shared" si="9"/>
        <v>130.07</v>
      </c>
      <c r="X770" s="20">
        <f t="shared" si="9"/>
        <v>344.35</v>
      </c>
      <c r="Y770" s="20">
        <f t="shared" si="9"/>
        <v>244.66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117.62</v>
      </c>
      <c r="C771" s="20">
        <f t="shared" si="9"/>
        <v>44.02</v>
      </c>
      <c r="D771" s="20">
        <f t="shared" si="9"/>
        <v>97.64</v>
      </c>
      <c r="E771" s="20">
        <f t="shared" si="9"/>
        <v>39.24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5.55</v>
      </c>
      <c r="K771" s="20">
        <f t="shared" si="9"/>
        <v>13.32</v>
      </c>
      <c r="L771" s="20">
        <f t="shared" si="9"/>
        <v>64.739999999999995</v>
      </c>
      <c r="M771" s="20">
        <f t="shared" si="9"/>
        <v>77.3</v>
      </c>
      <c r="N771" s="20">
        <f t="shared" si="9"/>
        <v>5.46</v>
      </c>
      <c r="O771" s="20">
        <f t="shared" si="9"/>
        <v>8.56</v>
      </c>
      <c r="P771" s="20">
        <f t="shared" si="9"/>
        <v>1.97</v>
      </c>
      <c r="Q771" s="20">
        <f t="shared" si="9"/>
        <v>0.12</v>
      </c>
      <c r="R771" s="20">
        <f t="shared" si="9"/>
        <v>7.0000000000000007E-2</v>
      </c>
      <c r="S771" s="20">
        <f t="shared" si="9"/>
        <v>0.11</v>
      </c>
      <c r="T771" s="20">
        <f t="shared" si="9"/>
        <v>0.14000000000000001</v>
      </c>
      <c r="U771" s="20">
        <f t="shared" si="9"/>
        <v>0</v>
      </c>
      <c r="V771" s="20">
        <f t="shared" si="9"/>
        <v>0</v>
      </c>
      <c r="W771" s="20">
        <f t="shared" si="9"/>
        <v>5.86</v>
      </c>
      <c r="X771" s="20">
        <f t="shared" si="9"/>
        <v>31.23</v>
      </c>
      <c r="Y771" s="20">
        <f t="shared" si="9"/>
        <v>0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0</v>
      </c>
      <c r="C772" s="20">
        <f t="shared" si="9"/>
        <v>0</v>
      </c>
      <c r="D772" s="20">
        <f t="shared" si="9"/>
        <v>0</v>
      </c>
      <c r="E772" s="20">
        <f t="shared" si="9"/>
        <v>0</v>
      </c>
      <c r="F772" s="20">
        <f t="shared" si="9"/>
        <v>0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0</v>
      </c>
      <c r="L772" s="20">
        <f t="shared" si="9"/>
        <v>0</v>
      </c>
      <c r="M772" s="20">
        <f t="shared" si="9"/>
        <v>0</v>
      </c>
      <c r="N772" s="20">
        <f t="shared" si="9"/>
        <v>0</v>
      </c>
      <c r="O772" s="20">
        <f t="shared" si="9"/>
        <v>0</v>
      </c>
      <c r="P772" s="20">
        <f t="shared" si="9"/>
        <v>0</v>
      </c>
      <c r="Q772" s="20">
        <f t="shared" si="9"/>
        <v>0</v>
      </c>
      <c r="R772" s="20">
        <f t="shared" si="9"/>
        <v>0</v>
      </c>
      <c r="S772" s="20">
        <f t="shared" si="9"/>
        <v>0</v>
      </c>
      <c r="T772" s="20">
        <f t="shared" si="9"/>
        <v>0</v>
      </c>
      <c r="U772" s="20">
        <f t="shared" si="9"/>
        <v>0</v>
      </c>
      <c r="V772" s="20">
        <f t="shared" si="9"/>
        <v>3.28</v>
      </c>
      <c r="W772" s="20">
        <f t="shared" si="9"/>
        <v>97.2</v>
      </c>
      <c r="X772" s="20">
        <f t="shared" si="9"/>
        <v>445.57</v>
      </c>
      <c r="Y772" s="20">
        <f t="shared" si="9"/>
        <v>268.9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202.82</v>
      </c>
      <c r="C773" s="20">
        <f t="shared" si="9"/>
        <v>84.87</v>
      </c>
      <c r="D773" s="20">
        <f t="shared" si="9"/>
        <v>29.5</v>
      </c>
      <c r="E773" s="20">
        <f t="shared" si="9"/>
        <v>2.78</v>
      </c>
      <c r="F773" s="20">
        <f t="shared" si="9"/>
        <v>0.5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26.44</v>
      </c>
      <c r="L773" s="20">
        <f t="shared" si="9"/>
        <v>8.1</v>
      </c>
      <c r="M773" s="20">
        <f t="shared" si="9"/>
        <v>6.02</v>
      </c>
      <c r="N773" s="20">
        <f t="shared" si="9"/>
        <v>23.38</v>
      </c>
      <c r="O773" s="20">
        <f t="shared" si="9"/>
        <v>29.92</v>
      </c>
      <c r="P773" s="20">
        <f t="shared" si="9"/>
        <v>4.16</v>
      </c>
      <c r="Q773" s="20">
        <f t="shared" si="9"/>
        <v>7.63</v>
      </c>
      <c r="R773" s="20">
        <f t="shared" si="9"/>
        <v>7.9</v>
      </c>
      <c r="S773" s="20">
        <f t="shared" si="9"/>
        <v>36.159999999999997</v>
      </c>
      <c r="T773" s="20">
        <f t="shared" si="9"/>
        <v>40.43</v>
      </c>
      <c r="U773" s="20">
        <f t="shared" si="9"/>
        <v>13.49</v>
      </c>
      <c r="V773" s="20">
        <f t="shared" si="9"/>
        <v>10.79</v>
      </c>
      <c r="W773" s="20">
        <f t="shared" si="9"/>
        <v>54.73</v>
      </c>
      <c r="X773" s="20">
        <f t="shared" si="9"/>
        <v>520.23</v>
      </c>
      <c r="Y773" s="20">
        <f t="shared" si="9"/>
        <v>201.72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258.83</v>
      </c>
      <c r="C774" s="20">
        <f t="shared" si="9"/>
        <v>120.16</v>
      </c>
      <c r="D774" s="20">
        <f t="shared" si="9"/>
        <v>66.739999999999995</v>
      </c>
      <c r="E774" s="20">
        <f t="shared" si="9"/>
        <v>2.59</v>
      </c>
      <c r="F774" s="20">
        <f t="shared" si="9"/>
        <v>0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.72</v>
      </c>
      <c r="L774" s="20">
        <f t="shared" si="9"/>
        <v>2.2200000000000002</v>
      </c>
      <c r="M774" s="20">
        <f t="shared" si="9"/>
        <v>1.1499999999999999</v>
      </c>
      <c r="N774" s="20">
        <f t="shared" si="9"/>
        <v>0</v>
      </c>
      <c r="O774" s="20">
        <f t="shared" si="9"/>
        <v>0</v>
      </c>
      <c r="P774" s="20">
        <f t="shared" si="9"/>
        <v>0</v>
      </c>
      <c r="Q774" s="20">
        <f t="shared" ref="Q774:Y774" si="10">Q559</f>
        <v>0</v>
      </c>
      <c r="R774" s="20">
        <f t="shared" si="10"/>
        <v>0</v>
      </c>
      <c r="S774" s="20">
        <f t="shared" si="10"/>
        <v>0</v>
      </c>
      <c r="T774" s="20">
        <f t="shared" si="10"/>
        <v>0</v>
      </c>
      <c r="U774" s="20">
        <f t="shared" si="10"/>
        <v>0</v>
      </c>
      <c r="V774" s="20">
        <f t="shared" si="10"/>
        <v>0</v>
      </c>
      <c r="W774" s="20">
        <f t="shared" si="10"/>
        <v>0</v>
      </c>
      <c r="X774" s="20">
        <f t="shared" si="10"/>
        <v>85.97</v>
      </c>
      <c r="Y774" s="20">
        <f t="shared" si="10"/>
        <v>172.28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0</v>
      </c>
      <c r="C775" s="20">
        <f t="shared" si="11"/>
        <v>0</v>
      </c>
      <c r="D775" s="20">
        <f t="shared" si="11"/>
        <v>0</v>
      </c>
      <c r="E775" s="20">
        <f t="shared" si="11"/>
        <v>0</v>
      </c>
      <c r="F775" s="20">
        <f t="shared" si="11"/>
        <v>0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</v>
      </c>
      <c r="M775" s="20">
        <f t="shared" si="11"/>
        <v>0</v>
      </c>
      <c r="N775" s="20">
        <f t="shared" si="11"/>
        <v>0</v>
      </c>
      <c r="O775" s="20">
        <f t="shared" si="11"/>
        <v>0</v>
      </c>
      <c r="P775" s="20">
        <f t="shared" si="11"/>
        <v>0</v>
      </c>
      <c r="Q775" s="20">
        <f t="shared" si="11"/>
        <v>0</v>
      </c>
      <c r="R775" s="20">
        <f t="shared" si="11"/>
        <v>0</v>
      </c>
      <c r="S775" s="20">
        <f t="shared" si="11"/>
        <v>0</v>
      </c>
      <c r="T775" s="20">
        <f t="shared" si="11"/>
        <v>0</v>
      </c>
      <c r="U775" s="20">
        <f t="shared" si="11"/>
        <v>0</v>
      </c>
      <c r="V775" s="20">
        <f t="shared" si="11"/>
        <v>0</v>
      </c>
      <c r="W775" s="20">
        <f t="shared" si="11"/>
        <v>0</v>
      </c>
      <c r="X775" s="20">
        <f t="shared" si="11"/>
        <v>0.45</v>
      </c>
      <c r="Y775" s="20">
        <f t="shared" si="11"/>
        <v>80.22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106.37</v>
      </c>
      <c r="C776" s="20">
        <f t="shared" si="11"/>
        <v>47.12</v>
      </c>
      <c r="D776" s="20">
        <f t="shared" si="11"/>
        <v>11.88</v>
      </c>
      <c r="E776" s="20">
        <f t="shared" si="11"/>
        <v>7.55</v>
      </c>
      <c r="F776" s="20">
        <f t="shared" si="11"/>
        <v>0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23.29</v>
      </c>
      <c r="O776" s="20">
        <f t="shared" si="11"/>
        <v>9.49</v>
      </c>
      <c r="P776" s="20">
        <f t="shared" si="11"/>
        <v>75.36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0.02</v>
      </c>
      <c r="U776" s="20">
        <f t="shared" si="11"/>
        <v>41.36</v>
      </c>
      <c r="V776" s="20">
        <f t="shared" si="11"/>
        <v>2.92</v>
      </c>
      <c r="W776" s="20">
        <f t="shared" si="11"/>
        <v>110.32</v>
      </c>
      <c r="X776" s="20">
        <f t="shared" si="11"/>
        <v>572.76</v>
      </c>
      <c r="Y776" s="20">
        <f t="shared" si="11"/>
        <v>270.99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57.32</v>
      </c>
      <c r="C777" s="20">
        <f t="shared" si="11"/>
        <v>106.77</v>
      </c>
      <c r="D777" s="20">
        <f t="shared" si="11"/>
        <v>88.84</v>
      </c>
      <c r="E777" s="20">
        <f t="shared" si="11"/>
        <v>35.340000000000003</v>
      </c>
      <c r="F777" s="20">
        <f t="shared" si="11"/>
        <v>46.87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0</v>
      </c>
      <c r="U777" s="20">
        <f t="shared" si="11"/>
        <v>0</v>
      </c>
      <c r="V777" s="20">
        <f t="shared" si="11"/>
        <v>0</v>
      </c>
      <c r="W777" s="20">
        <f t="shared" si="11"/>
        <v>0</v>
      </c>
      <c r="X777" s="20">
        <f t="shared" si="11"/>
        <v>23.76</v>
      </c>
      <c r="Y777" s="20">
        <f t="shared" si="11"/>
        <v>13.46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71.61</v>
      </c>
      <c r="C778" s="20">
        <f t="shared" si="11"/>
        <v>11.54</v>
      </c>
      <c r="D778" s="20">
        <f t="shared" si="11"/>
        <v>0</v>
      </c>
      <c r="E778" s="20">
        <f t="shared" si="11"/>
        <v>0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0</v>
      </c>
      <c r="M778" s="20">
        <f t="shared" si="11"/>
        <v>0</v>
      </c>
      <c r="N778" s="20">
        <f t="shared" si="11"/>
        <v>0</v>
      </c>
      <c r="O778" s="20">
        <f t="shared" si="11"/>
        <v>0</v>
      </c>
      <c r="P778" s="20">
        <f t="shared" si="11"/>
        <v>0</v>
      </c>
      <c r="Q778" s="20">
        <f t="shared" si="11"/>
        <v>0</v>
      </c>
      <c r="R778" s="20">
        <f t="shared" si="11"/>
        <v>0.22</v>
      </c>
      <c r="S778" s="20">
        <f t="shared" si="11"/>
        <v>3.96</v>
      </c>
      <c r="T778" s="20">
        <f t="shared" si="11"/>
        <v>1.88</v>
      </c>
      <c r="U778" s="20">
        <f t="shared" si="11"/>
        <v>0.71</v>
      </c>
      <c r="V778" s="20">
        <f t="shared" si="11"/>
        <v>2.1</v>
      </c>
      <c r="W778" s="20">
        <f t="shared" si="11"/>
        <v>102.31</v>
      </c>
      <c r="X778" s="20">
        <f t="shared" si="11"/>
        <v>231.15</v>
      </c>
      <c r="Y778" s="20">
        <f t="shared" si="11"/>
        <v>166.46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54.01</v>
      </c>
      <c r="C779" s="20">
        <f t="shared" si="11"/>
        <v>105.93</v>
      </c>
      <c r="D779" s="20">
        <f t="shared" si="11"/>
        <v>7.76</v>
      </c>
      <c r="E779" s="20">
        <f t="shared" si="11"/>
        <v>0.13</v>
      </c>
      <c r="F779" s="20">
        <f t="shared" si="11"/>
        <v>19.07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0</v>
      </c>
      <c r="M779" s="20">
        <f t="shared" si="11"/>
        <v>0</v>
      </c>
      <c r="N779" s="20">
        <f t="shared" si="11"/>
        <v>0</v>
      </c>
      <c r="O779" s="20">
        <f t="shared" si="11"/>
        <v>0</v>
      </c>
      <c r="P779" s="20">
        <f t="shared" si="11"/>
        <v>0</v>
      </c>
      <c r="Q779" s="20">
        <f t="shared" si="11"/>
        <v>0</v>
      </c>
      <c r="R779" s="20">
        <f t="shared" si="11"/>
        <v>0</v>
      </c>
      <c r="S779" s="20">
        <f t="shared" si="11"/>
        <v>0</v>
      </c>
      <c r="T779" s="20">
        <f t="shared" si="11"/>
        <v>0</v>
      </c>
      <c r="U779" s="20">
        <f t="shared" si="11"/>
        <v>0</v>
      </c>
      <c r="V779" s="20">
        <f t="shared" si="11"/>
        <v>0</v>
      </c>
      <c r="W779" s="20">
        <f t="shared" si="11"/>
        <v>149.51</v>
      </c>
      <c r="X779" s="20">
        <f t="shared" si="11"/>
        <v>446.63</v>
      </c>
      <c r="Y779" s="20">
        <f t="shared" si="11"/>
        <v>223.17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227.46</v>
      </c>
      <c r="C780" s="20">
        <f t="shared" si="11"/>
        <v>155.33000000000001</v>
      </c>
      <c r="D780" s="20">
        <f t="shared" si="11"/>
        <v>99.8</v>
      </c>
      <c r="E780" s="20">
        <f t="shared" si="11"/>
        <v>65.87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20.05</v>
      </c>
      <c r="M780" s="20">
        <f t="shared" si="11"/>
        <v>54.7</v>
      </c>
      <c r="N780" s="20">
        <f t="shared" si="11"/>
        <v>22.57</v>
      </c>
      <c r="O780" s="20">
        <f t="shared" si="11"/>
        <v>54.34</v>
      </c>
      <c r="P780" s="20">
        <f t="shared" si="11"/>
        <v>25.35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.1</v>
      </c>
      <c r="V780" s="20">
        <f t="shared" si="11"/>
        <v>0</v>
      </c>
      <c r="W780" s="20">
        <f t="shared" si="11"/>
        <v>18.87</v>
      </c>
      <c r="X780" s="20">
        <f t="shared" si="11"/>
        <v>309.88</v>
      </c>
      <c r="Y780" s="20">
        <f t="shared" si="11"/>
        <v>214.43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0</v>
      </c>
      <c r="C781" s="20">
        <f t="shared" si="11"/>
        <v>0</v>
      </c>
      <c r="D781" s="20">
        <f t="shared" si="11"/>
        <v>0</v>
      </c>
      <c r="E781" s="20">
        <f t="shared" si="11"/>
        <v>0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32.67</v>
      </c>
      <c r="Y781" s="20">
        <f t="shared" si="11"/>
        <v>5.48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hidden="1" x14ac:dyDescent="0.2">
      <c r="A782" s="14">
        <v>31</v>
      </c>
      <c r="B782" s="20">
        <f t="shared" si="11"/>
        <v>28.09</v>
      </c>
      <c r="C782" s="20">
        <f t="shared" si="11"/>
        <v>12.13</v>
      </c>
      <c r="D782" s="20">
        <f t="shared" si="11"/>
        <v>0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.03</v>
      </c>
      <c r="J782" s="20">
        <f t="shared" si="11"/>
        <v>0</v>
      </c>
      <c r="K782" s="20">
        <f t="shared" si="11"/>
        <v>79</v>
      </c>
      <c r="L782" s="20">
        <f t="shared" si="11"/>
        <v>32.119999999999997</v>
      </c>
      <c r="M782" s="20">
        <f t="shared" si="11"/>
        <v>29.91</v>
      </c>
      <c r="N782" s="20">
        <f t="shared" si="11"/>
        <v>0.08</v>
      </c>
      <c r="O782" s="20">
        <f t="shared" si="11"/>
        <v>0</v>
      </c>
      <c r="P782" s="20">
        <f t="shared" si="11"/>
        <v>0</v>
      </c>
      <c r="Q782" s="20">
        <f t="shared" si="11"/>
        <v>0</v>
      </c>
      <c r="R782" s="20">
        <f t="shared" si="11"/>
        <v>0</v>
      </c>
      <c r="S782" s="20">
        <f t="shared" si="11"/>
        <v>0</v>
      </c>
      <c r="T782" s="20">
        <f t="shared" si="11"/>
        <v>0</v>
      </c>
      <c r="U782" s="20">
        <f t="shared" si="11"/>
        <v>0</v>
      </c>
      <c r="V782" s="20">
        <f t="shared" si="11"/>
        <v>0</v>
      </c>
      <c r="W782" s="20">
        <f t="shared" si="11"/>
        <v>45.33</v>
      </c>
      <c r="X782" s="20">
        <f t="shared" si="11"/>
        <v>250.36</v>
      </c>
      <c r="Y782" s="20">
        <f t="shared" si="11"/>
        <v>227.17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08" t="s">
        <v>100</v>
      </c>
      <c r="C783" s="108"/>
      <c r="D783" s="108"/>
      <c r="E783" s="108"/>
      <c r="F783" s="108"/>
      <c r="G783" s="108"/>
      <c r="H783" s="108"/>
      <c r="I783" s="108"/>
      <c r="J783" s="108"/>
      <c r="K783" s="108"/>
      <c r="L783" s="108"/>
      <c r="M783" s="108"/>
      <c r="N783" s="108"/>
      <c r="O783" s="108"/>
      <c r="P783" s="108"/>
      <c r="Q783" s="108"/>
      <c r="R783" s="108"/>
      <c r="S783" s="108"/>
      <c r="T783" s="108" t="s">
        <v>101</v>
      </c>
      <c r="U783" s="108"/>
      <c r="V783" s="108"/>
      <c r="W783" s="108"/>
      <c r="X783" s="108"/>
      <c r="Y783" s="108"/>
      <c r="Z783" s="7"/>
    </row>
    <row r="784" spans="1:75" s="8" customFormat="1" ht="21" customHeight="1" x14ac:dyDescent="0.2">
      <c r="A784" s="2"/>
      <c r="B784" s="108"/>
      <c r="C784" s="108"/>
      <c r="D784" s="108"/>
      <c r="E784" s="108"/>
      <c r="F784" s="108"/>
      <c r="G784" s="108"/>
      <c r="H784" s="108"/>
      <c r="I784" s="108"/>
      <c r="J784" s="108"/>
      <c r="K784" s="108"/>
      <c r="L784" s="108"/>
      <c r="M784" s="108"/>
      <c r="N784" s="108"/>
      <c r="O784" s="108"/>
      <c r="P784" s="108"/>
      <c r="Q784" s="108"/>
      <c r="R784" s="108"/>
      <c r="S784" s="108"/>
      <c r="T784" s="108"/>
      <c r="U784" s="108"/>
      <c r="V784" s="108"/>
      <c r="W784" s="108"/>
      <c r="X784" s="108"/>
      <c r="Y784" s="108"/>
      <c r="Z784" s="7"/>
    </row>
    <row r="785" spans="1:26" s="8" customFormat="1" ht="20.25" customHeight="1" x14ac:dyDescent="0.25">
      <c r="A785" s="3"/>
      <c r="B785" s="109" t="s">
        <v>102</v>
      </c>
      <c r="C785" s="109"/>
      <c r="D785" s="109"/>
      <c r="E785" s="109"/>
      <c r="F785" s="109"/>
      <c r="G785" s="109"/>
      <c r="H785" s="109"/>
      <c r="I785" s="109"/>
      <c r="J785" s="109"/>
      <c r="K785" s="109"/>
      <c r="L785" s="109"/>
      <c r="M785" s="109"/>
      <c r="N785" s="109"/>
      <c r="O785" s="109"/>
      <c r="P785" s="109"/>
      <c r="Q785" s="109"/>
      <c r="R785" s="109"/>
      <c r="S785" s="109"/>
      <c r="T785" s="103">
        <f>T570</f>
        <v>-1.31</v>
      </c>
      <c r="U785" s="103"/>
      <c r="V785" s="103"/>
      <c r="W785" s="103"/>
      <c r="X785" s="103"/>
      <c r="Y785" s="103"/>
      <c r="Z785" s="7"/>
    </row>
    <row r="786" spans="1:26" s="8" customFormat="1" ht="20.25" customHeight="1" x14ac:dyDescent="0.2">
      <c r="A786" s="2"/>
      <c r="B786" s="109"/>
      <c r="C786" s="109"/>
      <c r="D786" s="109"/>
      <c r="E786" s="109"/>
      <c r="F786" s="109"/>
      <c r="G786" s="109"/>
      <c r="H786" s="109"/>
      <c r="I786" s="109"/>
      <c r="J786" s="109"/>
      <c r="K786" s="109"/>
      <c r="L786" s="109"/>
      <c r="M786" s="109"/>
      <c r="N786" s="109"/>
      <c r="O786" s="109"/>
      <c r="P786" s="109"/>
      <c r="Q786" s="109"/>
      <c r="R786" s="109"/>
      <c r="S786" s="109"/>
      <c r="T786" s="103"/>
      <c r="U786" s="103"/>
      <c r="V786" s="103"/>
      <c r="W786" s="103"/>
      <c r="X786" s="103"/>
      <c r="Y786" s="103"/>
      <c r="Z786" s="7"/>
    </row>
    <row r="787" spans="1:26" s="8" customFormat="1" ht="20.25" customHeight="1" x14ac:dyDescent="0.25">
      <c r="A787" s="3"/>
      <c r="B787" s="102" t="s">
        <v>107</v>
      </c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03">
        <f>T572</f>
        <v>406.33</v>
      </c>
      <c r="U787" s="103"/>
      <c r="V787" s="103"/>
      <c r="W787" s="103"/>
      <c r="X787" s="103"/>
      <c r="Y787" s="103"/>
      <c r="Z787" s="7"/>
    </row>
    <row r="788" spans="1:26" s="8" customFormat="1" ht="20.25" customHeight="1" x14ac:dyDescent="0.2">
      <c r="A788" s="2"/>
      <c r="B788" s="102"/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03"/>
      <c r="U788" s="103"/>
      <c r="V788" s="103"/>
      <c r="W788" s="103"/>
      <c r="X788" s="103"/>
      <c r="Y788" s="103"/>
      <c r="Z788" s="7"/>
    </row>
    <row r="789" spans="1:26" s="8" customFormat="1" ht="48" customHeight="1" x14ac:dyDescent="0.25">
      <c r="A789" s="2"/>
      <c r="B789" s="104" t="s">
        <v>104</v>
      </c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Q789" s="104"/>
      <c r="R789" s="104"/>
      <c r="S789" s="104"/>
      <c r="T789" s="104"/>
      <c r="U789" s="104"/>
      <c r="V789" s="104"/>
      <c r="W789" s="104"/>
      <c r="X789" s="104"/>
      <c r="Y789" s="104"/>
      <c r="Z789" s="7"/>
    </row>
    <row r="790" spans="1:26" ht="15.75" x14ac:dyDescent="0.25">
      <c r="B790" s="105" t="s">
        <v>161</v>
      </c>
      <c r="C790" s="105"/>
      <c r="D790" s="105"/>
      <c r="E790" s="105"/>
      <c r="F790" s="105"/>
      <c r="G790" s="105"/>
      <c r="H790" s="105"/>
      <c r="I790" s="105"/>
      <c r="J790" s="105"/>
      <c r="K790" s="105"/>
      <c r="L790" s="105"/>
      <c r="M790" s="105"/>
      <c r="N790" s="105"/>
      <c r="O790" s="105"/>
      <c r="P790" s="105"/>
      <c r="Q790" s="105"/>
      <c r="R790" s="105"/>
      <c r="S790" s="105"/>
      <c r="T790" s="105"/>
      <c r="U790" s="105"/>
      <c r="V790" s="105"/>
      <c r="W790" s="105"/>
      <c r="X790" s="105"/>
      <c r="Y790" s="105"/>
    </row>
    <row r="791" spans="1:26" ht="31.9" customHeight="1" x14ac:dyDescent="0.25">
      <c r="A791" s="17"/>
      <c r="B791" s="128" t="s">
        <v>108</v>
      </c>
      <c r="C791" s="128"/>
      <c r="D791" s="128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</row>
    <row r="792" spans="1:26" s="8" customFormat="1" ht="18" customHeight="1" x14ac:dyDescent="0.25">
      <c r="A792" s="3"/>
      <c r="B792" s="109"/>
      <c r="C792" s="109"/>
      <c r="D792" s="109"/>
      <c r="E792" s="109"/>
      <c r="F792" s="109"/>
      <c r="G792" s="109"/>
      <c r="H792" s="109"/>
      <c r="I792" s="109"/>
      <c r="J792" s="109"/>
      <c r="K792" s="109"/>
      <c r="L792" s="109"/>
      <c r="M792" s="109"/>
      <c r="N792" s="112" t="s">
        <v>3</v>
      </c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7"/>
    </row>
    <row r="793" spans="1:26" s="8" customFormat="1" ht="17.100000000000001" customHeight="1" x14ac:dyDescent="0.25">
      <c r="A793" s="3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 t="s">
        <v>4</v>
      </c>
      <c r="O793" s="112"/>
      <c r="P793" s="112"/>
      <c r="Q793" s="112" t="s">
        <v>5</v>
      </c>
      <c r="R793" s="112"/>
      <c r="S793" s="112"/>
      <c r="T793" s="112" t="s">
        <v>6</v>
      </c>
      <c r="U793" s="112"/>
      <c r="V793" s="112"/>
      <c r="W793" s="112" t="s">
        <v>7</v>
      </c>
      <c r="X793" s="112"/>
      <c r="Y793" s="112"/>
      <c r="Z793" s="7"/>
    </row>
    <row r="794" spans="1:26" s="8" customFormat="1" ht="31.9" customHeight="1" x14ac:dyDescent="0.25">
      <c r="A794" s="3"/>
      <c r="B794" s="102" t="s">
        <v>95</v>
      </c>
      <c r="C794" s="102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27">
        <v>1193182.76</v>
      </c>
      <c r="O794" s="127"/>
      <c r="P794" s="127"/>
      <c r="Q794" s="127">
        <v>1400565.98</v>
      </c>
      <c r="R794" s="127"/>
      <c r="S794" s="127"/>
      <c r="T794" s="127">
        <v>2022790.93</v>
      </c>
      <c r="U794" s="127"/>
      <c r="V794" s="127"/>
      <c r="W794" s="127">
        <v>2445987.2999999998</v>
      </c>
      <c r="X794" s="127"/>
      <c r="Y794" s="127"/>
      <c r="Z794" s="7"/>
    </row>
  </sheetData>
  <autoFilter xmlns:x14="http://schemas.microsoft.com/office/spreadsheetml/2009/9/main" ref="A82:BW794">
    <filterColumn colId="0">
      <filters blank="1">
        <mc:AlternateContent xmlns:mc="http://schemas.openxmlformats.org/markup-compatibility/2006">
          <mc:Choice Requires="x14">
            <x14:filter val="1"/>
            <x14:filter val="10"/>
            <x14:filter val="11"/>
            <x14:filter val="12"/>
            <x14:filter val="13"/>
            <x14:filter val="14"/>
            <x14:filter val="15"/>
            <x14:filter val="16"/>
            <x14:filter val="17"/>
            <x14:filter val="18"/>
            <x14:filter val="19"/>
            <x14:filter val="2"/>
            <x14:filter val="20"/>
            <x14:filter val="21"/>
            <x14:filter val="22"/>
            <x14:filter val="23"/>
            <x14:filter val="24"/>
            <x14:filter val="25"/>
            <x14:filter val="26"/>
            <x14:filter val="27"/>
            <x14:filter val="28"/>
            <x14:filter val="29"/>
            <x14:filter val="3"/>
            <x14:filter val="30"/>
            <x14:filter val="4"/>
            <x14:filter val="4. Четвертая ценовая категория_x000a_(для объемов покупки электрической энергии (мощности), в отношении которых в расчетном периоде осуществляется почасовой учет,_x000a_и стоимость услуг по передаче электрической энергии определяется по цене услуг в двухставочном исчислении)"/>
            <x14:filter val="5"/>
            <x14:filter val="5. Пя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одноставочном исчислении)"/>
            <x14:filter val="6"/>
            <x14:filter val="6. Шес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двухставочном исчислении)"/>
            <x14:filter val="7"/>
            <x14:filter val="8"/>
            <x14:filter val="9"/>
            <x14:filter val="Дата"/>
          </mc:Choice>
          <mc:Fallback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8"/>
            <filter val="19"/>
            <filter val="2"/>
            <filter val="20"/>
            <filter val="21"/>
            <filter val="22"/>
            <filter val="23"/>
            <filter val="24"/>
            <filter val="25"/>
            <filter val="26"/>
            <filter val="27"/>
            <filter val="28"/>
            <filter val="29"/>
            <filter val="3"/>
            <filter val="30"/>
            <filter val="4"/>
            <filter val="5"/>
            <filter val="6"/>
            <filter val="7"/>
            <filter val="8"/>
            <filter val="9"/>
            <filter val="Дата"/>
          </mc:Fallback>
        </mc:AlternateContent>
      </filters>
    </filterColumn>
  </autoFilter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 filterMode="1">
    <outlinePr summaryBelow="0" summaryRight="0"/>
    <pageSetUpPr autoPageBreaks="0" fitToPage="1"/>
  </sheetPr>
  <dimension ref="A1:BW786"/>
  <sheetViews>
    <sheetView topLeftCell="A10" zoomScale="80" zoomScaleNormal="80" workbookViewId="0">
      <selection activeCell="E49" sqref="E49:F49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9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9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9" ht="11.25" customHeight="1" x14ac:dyDescent="0.2">
      <c r="A4" s="126" t="s">
        <v>162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9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9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9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9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9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9" ht="15.75" x14ac:dyDescent="0.25">
      <c r="B11" s="105" t="s">
        <v>2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9" ht="15.75" x14ac:dyDescent="0.25">
      <c r="A13" s="3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9" ht="15.75" x14ac:dyDescent="0.25">
      <c r="A14" s="3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9" ht="15.75" x14ac:dyDescent="0.25">
      <c r="A15" s="3"/>
      <c r="B15" s="109" t="s">
        <v>8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1">
        <v>5312.2199999999993</v>
      </c>
      <c r="O15" s="111"/>
      <c r="P15" s="111"/>
      <c r="Q15" s="111">
        <f>$N$15</f>
        <v>5312.2199999999993</v>
      </c>
      <c r="R15" s="111"/>
      <c r="S15" s="111"/>
      <c r="T15" s="111">
        <f>$N$15</f>
        <v>5312.2199999999993</v>
      </c>
      <c r="U15" s="111"/>
      <c r="V15" s="111"/>
      <c r="W15" s="111">
        <f>$N$15</f>
        <v>5312.2199999999993</v>
      </c>
      <c r="X15" s="111"/>
      <c r="Y15" s="111"/>
      <c r="AC15" s="10"/>
    </row>
    <row r="17" spans="2:25" ht="15.75" x14ac:dyDescent="0.25">
      <c r="B17" s="105" t="s">
        <v>9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10</v>
      </c>
      <c r="C18" s="105"/>
      <c r="D18" s="105"/>
      <c r="E18" s="105"/>
      <c r="F18" s="105"/>
      <c r="G18" s="105"/>
      <c r="H18" s="105"/>
      <c r="I18" s="105"/>
      <c r="J18" s="124">
        <v>3892.7999999999997</v>
      </c>
      <c r="K18" s="124"/>
      <c r="L18" s="105" t="s">
        <v>11</v>
      </c>
      <c r="M18" s="105"/>
      <c r="N18" s="105"/>
      <c r="O18" s="105"/>
    </row>
    <row r="19" spans="2:25" ht="15.75" x14ac:dyDescent="0.25">
      <c r="B19" s="105" t="s">
        <v>12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13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14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4">
        <v>2379.6999999999998</v>
      </c>
      <c r="P21" s="124"/>
      <c r="Q21" s="105" t="s">
        <v>15</v>
      </c>
      <c r="R21" s="105"/>
      <c r="S21" s="105"/>
    </row>
    <row r="22" spans="2:25" ht="15.75" x14ac:dyDescent="0.25">
      <c r="B22" s="105" t="s">
        <v>16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4">
        <v>977473.55</v>
      </c>
      <c r="N22" s="124"/>
      <c r="O22" s="105" t="s">
        <v>17</v>
      </c>
      <c r="P22" s="105"/>
      <c r="Q22" s="105"/>
    </row>
    <row r="23" spans="2:25" ht="15.75" x14ac:dyDescent="0.25">
      <c r="B23" s="105" t="s">
        <v>18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0">
        <v>1.54796529222619E-3</v>
      </c>
      <c r="C24" s="120"/>
      <c r="D24" s="120"/>
      <c r="E24" s="120"/>
      <c r="F24" s="105" t="s">
        <v>19</v>
      </c>
      <c r="G24" s="105"/>
    </row>
    <row r="25" spans="2:25" ht="15.75" x14ac:dyDescent="0.25">
      <c r="B25" s="105" t="s">
        <v>20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4">
        <v>173.21700000000001</v>
      </c>
      <c r="Q25" s="114"/>
      <c r="R25" s="3" t="s">
        <v>21</v>
      </c>
    </row>
    <row r="26" spans="2:25" ht="15.75" x14ac:dyDescent="0.25">
      <c r="B26" s="105" t="s">
        <v>22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23</v>
      </c>
      <c r="C27" s="105"/>
      <c r="D27" s="105"/>
      <c r="E27" s="105"/>
      <c r="F27" s="105"/>
      <c r="G27" s="105"/>
      <c r="H27" s="119">
        <v>4.9700504427599998E-3</v>
      </c>
      <c r="I27" s="119"/>
      <c r="J27" s="105" t="s">
        <v>21</v>
      </c>
      <c r="K27" s="105"/>
    </row>
    <row r="28" spans="2:25" ht="15.75" x14ac:dyDescent="0.25">
      <c r="B28" s="105" t="s">
        <v>24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25</v>
      </c>
      <c r="C29" s="105"/>
      <c r="D29" s="105"/>
      <c r="E29" s="105"/>
      <c r="F29" s="105"/>
      <c r="G29" s="118">
        <f>SUM(I31:J35)</f>
        <v>17.888950398090241</v>
      </c>
      <c r="H29" s="118"/>
      <c r="I29" s="118"/>
      <c r="J29" s="3" t="s">
        <v>21</v>
      </c>
    </row>
    <row r="30" spans="2:25" ht="15.75" x14ac:dyDescent="0.25">
      <c r="B30" s="105" t="s">
        <v>26</v>
      </c>
      <c r="C30" s="105"/>
      <c r="D30" s="105"/>
      <c r="E30" s="105"/>
    </row>
    <row r="31" spans="2:25" ht="15.75" x14ac:dyDescent="0.25">
      <c r="D31" s="105" t="s">
        <v>27</v>
      </c>
      <c r="E31" s="105"/>
      <c r="F31" s="105"/>
      <c r="G31" s="105"/>
      <c r="H31" s="105"/>
      <c r="I31" s="118">
        <v>0.17964809809023841</v>
      </c>
      <c r="J31" s="118"/>
      <c r="K31" s="118"/>
      <c r="L31" s="3" t="s">
        <v>21</v>
      </c>
    </row>
    <row r="32" spans="2:25" ht="15.75" x14ac:dyDescent="0.25">
      <c r="D32" s="105" t="s">
        <v>28</v>
      </c>
      <c r="E32" s="105"/>
      <c r="F32" s="105"/>
      <c r="G32" s="105"/>
      <c r="H32" s="105"/>
      <c r="I32" s="114">
        <v>13.523776100000003</v>
      </c>
      <c r="J32" s="114"/>
      <c r="K32" s="114"/>
      <c r="L32" s="3" t="s">
        <v>21</v>
      </c>
    </row>
    <row r="33" spans="2:25" ht="15.75" x14ac:dyDescent="0.25">
      <c r="D33" s="105" t="s">
        <v>29</v>
      </c>
      <c r="E33" s="105"/>
      <c r="F33" s="105"/>
      <c r="G33" s="105"/>
      <c r="H33" s="105"/>
      <c r="I33" s="114">
        <v>4.1855262</v>
      </c>
      <c r="J33" s="114"/>
      <c r="K33" s="114"/>
      <c r="L33" s="3" t="s">
        <v>21</v>
      </c>
    </row>
    <row r="34" spans="2:25" ht="15.75" x14ac:dyDescent="0.25">
      <c r="D34" s="105" t="s">
        <v>30</v>
      </c>
      <c r="E34" s="105"/>
      <c r="F34" s="105"/>
      <c r="G34" s="105"/>
      <c r="H34" s="105"/>
      <c r="I34" s="113">
        <v>0</v>
      </c>
      <c r="J34" s="113"/>
      <c r="K34" s="113"/>
      <c r="L34" s="3" t="s">
        <v>21</v>
      </c>
    </row>
    <row r="35" spans="2:25" ht="15.75" x14ac:dyDescent="0.25">
      <c r="D35" s="105" t="s">
        <v>31</v>
      </c>
      <c r="E35" s="105"/>
      <c r="F35" s="105"/>
      <c r="G35" s="105"/>
      <c r="H35" s="105"/>
      <c r="I35" s="114">
        <v>0</v>
      </c>
      <c r="J35" s="114"/>
      <c r="K35" s="114"/>
      <c r="L35" s="3" t="s">
        <v>21</v>
      </c>
    </row>
    <row r="36" spans="2:25" ht="15.75" x14ac:dyDescent="0.25">
      <c r="B36" s="105" t="s">
        <v>32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4">
        <v>81.098799999999997</v>
      </c>
      <c r="Q36" s="114"/>
      <c r="R36" s="3" t="s">
        <v>21</v>
      </c>
    </row>
    <row r="37" spans="2:25" ht="15.75" x14ac:dyDescent="0.25">
      <c r="B37" s="105" t="s">
        <v>33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4">
        <v>113.37933</v>
      </c>
      <c r="C38" s="114"/>
      <c r="D38" s="105" t="s">
        <v>34</v>
      </c>
      <c r="E38" s="105"/>
    </row>
    <row r="39" spans="2:25" ht="15.75" x14ac:dyDescent="0.25">
      <c r="B39" s="105" t="s">
        <v>35</v>
      </c>
      <c r="C39" s="105"/>
      <c r="D39" s="105"/>
      <c r="E39" s="105"/>
    </row>
    <row r="40" spans="2:25" ht="15.75" x14ac:dyDescent="0.25">
      <c r="D40" s="105" t="s">
        <v>36</v>
      </c>
      <c r="E40" s="105"/>
      <c r="F40" s="105"/>
      <c r="G40" s="114">
        <v>95.682999999999993</v>
      </c>
      <c r="H40" s="114"/>
      <c r="I40" s="105" t="s">
        <v>34</v>
      </c>
      <c r="J40" s="105"/>
    </row>
    <row r="41" spans="2:25" ht="15.75" x14ac:dyDescent="0.25">
      <c r="E41" s="105" t="s">
        <v>37</v>
      </c>
      <c r="F41" s="105"/>
      <c r="G41" s="105"/>
      <c r="H41" s="105"/>
      <c r="I41" s="114">
        <v>55.694000000000003</v>
      </c>
      <c r="J41" s="114"/>
      <c r="K41" s="105" t="s">
        <v>34</v>
      </c>
      <c r="L41" s="105"/>
    </row>
    <row r="42" spans="2:25" ht="15.75" x14ac:dyDescent="0.25">
      <c r="E42" s="105" t="s">
        <v>38</v>
      </c>
      <c r="F42" s="105"/>
      <c r="G42" s="105"/>
      <c r="H42" s="105"/>
      <c r="I42" s="114">
        <v>18.579999999999998</v>
      </c>
      <c r="J42" s="114"/>
      <c r="K42" s="105" t="s">
        <v>34</v>
      </c>
      <c r="L42" s="105"/>
    </row>
    <row r="43" spans="2:25" ht="15.75" x14ac:dyDescent="0.25">
      <c r="E43" s="105" t="s">
        <v>39</v>
      </c>
      <c r="F43" s="105"/>
      <c r="G43" s="105"/>
      <c r="H43" s="105"/>
      <c r="I43" s="114">
        <v>21.408999999999999</v>
      </c>
      <c r="J43" s="114"/>
      <c r="K43" s="105" t="s">
        <v>34</v>
      </c>
      <c r="L43" s="105"/>
    </row>
    <row r="44" spans="2:25" ht="15.75" x14ac:dyDescent="0.25">
      <c r="D44" s="105" t="s">
        <v>40</v>
      </c>
      <c r="E44" s="105"/>
      <c r="F44" s="105"/>
      <c r="G44" s="113">
        <v>17.69633</v>
      </c>
      <c r="H44" s="113"/>
      <c r="I44" s="105" t="s">
        <v>34</v>
      </c>
      <c r="J44" s="105"/>
    </row>
    <row r="45" spans="2:25" ht="15.75" x14ac:dyDescent="0.25">
      <c r="E45" s="105" t="s">
        <v>37</v>
      </c>
      <c r="F45" s="105"/>
      <c r="G45" s="105"/>
      <c r="H45" s="105"/>
      <c r="I45" s="113">
        <v>9.2535699999999999</v>
      </c>
      <c r="J45" s="113"/>
      <c r="K45" s="105" t="s">
        <v>34</v>
      </c>
      <c r="L45" s="105"/>
    </row>
    <row r="46" spans="2:25" ht="15.75" x14ac:dyDescent="0.25">
      <c r="E46" s="105" t="s">
        <v>39</v>
      </c>
      <c r="F46" s="105"/>
      <c r="G46" s="105"/>
      <c r="H46" s="105"/>
      <c r="I46" s="113">
        <v>8.4427599999999998</v>
      </c>
      <c r="J46" s="113"/>
      <c r="K46" s="105" t="s">
        <v>34</v>
      </c>
      <c r="L46" s="105"/>
    </row>
    <row r="47" spans="2:25" ht="15.75" x14ac:dyDescent="0.25">
      <c r="B47" s="105" t="s">
        <v>41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17">
        <v>106261.314</v>
      </c>
      <c r="R47" s="117"/>
      <c r="S47" s="105" t="s">
        <v>34</v>
      </c>
      <c r="T47" s="105"/>
    </row>
    <row r="48" spans="2:25" ht="15.75" x14ac:dyDescent="0.25">
      <c r="B48" s="105" t="s">
        <v>4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43</v>
      </c>
      <c r="C49" s="105"/>
      <c r="D49" s="105"/>
      <c r="E49" s="114">
        <v>1.339</v>
      </c>
      <c r="F49" s="114"/>
      <c r="G49" s="105" t="s">
        <v>34</v>
      </c>
      <c r="H49" s="105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6">
        <f>E49</f>
        <v>1.339</v>
      </c>
      <c r="P50" s="116"/>
      <c r="Q50" s="105" t="s">
        <v>34</v>
      </c>
      <c r="R50" s="105"/>
    </row>
    <row r="51" spans="1:26" ht="15.75" x14ac:dyDescent="0.25">
      <c r="B51" s="105" t="s">
        <v>4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46</v>
      </c>
      <c r="C52" s="105"/>
      <c r="D52" s="105"/>
      <c r="E52" s="117">
        <v>10999.955520499996</v>
      </c>
      <c r="F52" s="117"/>
      <c r="G52" s="105" t="s">
        <v>34</v>
      </c>
      <c r="H52" s="105"/>
    </row>
    <row r="53" spans="1:26" ht="15.75" x14ac:dyDescent="0.25">
      <c r="B53" s="105" t="s">
        <v>35</v>
      </c>
      <c r="C53" s="105"/>
      <c r="D53" s="105"/>
      <c r="E53" s="105"/>
    </row>
    <row r="54" spans="1:26" ht="15.75" x14ac:dyDescent="0.25">
      <c r="D54" s="105" t="s">
        <v>27</v>
      </c>
      <c r="E54" s="105"/>
      <c r="F54" s="105"/>
      <c r="G54" s="105"/>
      <c r="H54" s="105"/>
      <c r="I54" s="114">
        <v>113.37933</v>
      </c>
      <c r="J54" s="114"/>
      <c r="K54" s="105" t="s">
        <v>34</v>
      </c>
      <c r="L54" s="105"/>
    </row>
    <row r="55" spans="1:26" ht="15.75" x14ac:dyDescent="0.25">
      <c r="D55" s="105" t="s">
        <v>28</v>
      </c>
      <c r="E55" s="105"/>
      <c r="F55" s="105"/>
      <c r="G55" s="105"/>
      <c r="H55" s="105"/>
      <c r="I55" s="114">
        <v>7942.7323055999987</v>
      </c>
      <c r="J55" s="114"/>
      <c r="K55" s="105" t="s">
        <v>34</v>
      </c>
      <c r="L55" s="105"/>
    </row>
    <row r="56" spans="1:26" ht="15.75" x14ac:dyDescent="0.25">
      <c r="D56" s="105" t="s">
        <v>29</v>
      </c>
      <c r="E56" s="105"/>
      <c r="F56" s="105"/>
      <c r="G56" s="105"/>
      <c r="H56" s="105"/>
      <c r="I56" s="113">
        <v>2943.8438848999986</v>
      </c>
      <c r="J56" s="113"/>
      <c r="K56" s="105" t="s">
        <v>34</v>
      </c>
      <c r="L56" s="105"/>
    </row>
    <row r="57" spans="1:26" ht="15.75" x14ac:dyDescent="0.25">
      <c r="D57" s="105" t="s">
        <v>30</v>
      </c>
      <c r="E57" s="105"/>
      <c r="F57" s="105"/>
      <c r="G57" s="105"/>
      <c r="H57" s="105"/>
      <c r="I57" s="113">
        <v>0</v>
      </c>
      <c r="J57" s="113"/>
      <c r="K57" s="105" t="s">
        <v>34</v>
      </c>
      <c r="L57" s="105"/>
    </row>
    <row r="58" spans="1:26" ht="15.75" x14ac:dyDescent="0.25">
      <c r="D58" s="105" t="s">
        <v>31</v>
      </c>
      <c r="E58" s="105"/>
      <c r="F58" s="105"/>
      <c r="G58" s="105"/>
      <c r="H58" s="105"/>
      <c r="I58" s="114">
        <v>0</v>
      </c>
      <c r="J58" s="114"/>
      <c r="K58" s="105" t="s">
        <v>34</v>
      </c>
      <c r="L58" s="105"/>
    </row>
    <row r="59" spans="1:26" ht="15.75" x14ac:dyDescent="0.25">
      <c r="B59" s="105" t="s">
        <v>47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5">
        <v>47306.7</v>
      </c>
      <c r="S59" s="115"/>
      <c r="T59" s="105" t="s">
        <v>34</v>
      </c>
      <c r="U59" s="105"/>
    </row>
    <row r="60" spans="1:26" ht="15.75" x14ac:dyDescent="0.25">
      <c r="B60" s="105" t="s">
        <v>48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49</v>
      </c>
      <c r="C61" s="105"/>
      <c r="D61" s="105"/>
      <c r="E61" s="105"/>
      <c r="F61" s="105"/>
      <c r="G61" s="113">
        <v>0</v>
      </c>
      <c r="H61" s="113"/>
      <c r="I61" s="105" t="s">
        <v>50</v>
      </c>
      <c r="J61" s="105"/>
      <c r="K61" s="105"/>
      <c r="L61" s="105"/>
    </row>
    <row r="62" spans="1:26" s="8" customFormat="1" ht="21" customHeight="1" x14ac:dyDescent="0.2">
      <c r="A62" s="110" t="s">
        <v>51</v>
      </c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7"/>
    </row>
    <row r="63" spans="1:26" s="8" customFormat="1" ht="23.1" customHeight="1" x14ac:dyDescent="0.2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7"/>
    </row>
    <row r="64" spans="1:26" ht="15.75" x14ac:dyDescent="0.25">
      <c r="B64" s="105" t="s">
        <v>52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3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3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3"/>
      <c r="B68" s="109" t="s">
        <v>55</v>
      </c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11">
        <v>3005.23</v>
      </c>
      <c r="O68" s="111"/>
      <c r="P68" s="111"/>
      <c r="Q68" s="111">
        <f>N68</f>
        <v>3005.23</v>
      </c>
      <c r="R68" s="111"/>
      <c r="S68" s="111"/>
      <c r="T68" s="111">
        <f>Q68</f>
        <v>3005.23</v>
      </c>
      <c r="U68" s="111"/>
      <c r="V68" s="111"/>
      <c r="W68" s="111">
        <f>T68</f>
        <v>3005.23</v>
      </c>
      <c r="X68" s="111"/>
      <c r="Y68" s="111"/>
      <c r="Z68" s="7"/>
      <c r="AB68" s="11"/>
    </row>
    <row r="69" spans="1:28" s="8" customFormat="1" ht="15.75" customHeight="1" x14ac:dyDescent="0.25">
      <c r="A69" s="3"/>
      <c r="B69" s="109" t="s">
        <v>56</v>
      </c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5578.67</v>
      </c>
      <c r="O69" s="111"/>
      <c r="P69" s="111"/>
      <c r="Q69" s="111">
        <f>N69</f>
        <v>5578.67</v>
      </c>
      <c r="R69" s="111"/>
      <c r="S69" s="111"/>
      <c r="T69" s="111">
        <f>Q69</f>
        <v>5578.67</v>
      </c>
      <c r="U69" s="111"/>
      <c r="V69" s="111"/>
      <c r="W69" s="111">
        <f>T69</f>
        <v>5578.67</v>
      </c>
      <c r="X69" s="111"/>
      <c r="Y69" s="111"/>
      <c r="Z69" s="7"/>
      <c r="AB69" s="11"/>
    </row>
    <row r="70" spans="1:28" s="8" customFormat="1" ht="15.75" customHeight="1" x14ac:dyDescent="0.25">
      <c r="A70" s="3"/>
      <c r="B70" s="109" t="s">
        <v>57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1">
        <v>9602.4900000000016</v>
      </c>
      <c r="O70" s="111"/>
      <c r="P70" s="111"/>
      <c r="Q70" s="111">
        <f>N70</f>
        <v>9602.4900000000016</v>
      </c>
      <c r="R70" s="111"/>
      <c r="S70" s="111"/>
      <c r="T70" s="111">
        <f>Q70</f>
        <v>9602.4900000000016</v>
      </c>
      <c r="U70" s="111"/>
      <c r="V70" s="111"/>
      <c r="W70" s="111">
        <f>T70</f>
        <v>9602.4900000000016</v>
      </c>
      <c r="X70" s="111"/>
      <c r="Y70" s="111"/>
      <c r="Z70" s="7"/>
      <c r="AB70" s="11"/>
    </row>
    <row r="71" spans="1:28" ht="15.75" x14ac:dyDescent="0.25">
      <c r="B71" s="105" t="s">
        <v>58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3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3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3"/>
      <c r="B75" s="109" t="s">
        <v>59</v>
      </c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11">
        <v>3005.23</v>
      </c>
      <c r="O75" s="111"/>
      <c r="P75" s="111"/>
      <c r="Q75" s="111">
        <f>N75</f>
        <v>3005.23</v>
      </c>
      <c r="R75" s="111"/>
      <c r="S75" s="111"/>
      <c r="T75" s="111">
        <f>Q75</f>
        <v>3005.23</v>
      </c>
      <c r="U75" s="111"/>
      <c r="V75" s="111"/>
      <c r="W75" s="111">
        <f>T75</f>
        <v>3005.23</v>
      </c>
      <c r="X75" s="111"/>
      <c r="Y75" s="111"/>
      <c r="Z75" s="7"/>
      <c r="AB75" s="11"/>
    </row>
    <row r="76" spans="1:28" s="8" customFormat="1" ht="15.75" customHeight="1" x14ac:dyDescent="0.25">
      <c r="A76" s="3"/>
      <c r="B76" s="109" t="s">
        <v>60</v>
      </c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11">
        <v>7736.25</v>
      </c>
      <c r="O76" s="111"/>
      <c r="P76" s="111"/>
      <c r="Q76" s="111">
        <f>N76</f>
        <v>7736.25</v>
      </c>
      <c r="R76" s="111"/>
      <c r="S76" s="111"/>
      <c r="T76" s="111">
        <f>Q76</f>
        <v>7736.25</v>
      </c>
      <c r="U76" s="111"/>
      <c r="V76" s="111"/>
      <c r="W76" s="111">
        <f>T76</f>
        <v>7736.25</v>
      </c>
      <c r="X76" s="111"/>
      <c r="Y76" s="111"/>
      <c r="Z76" s="7"/>
      <c r="AB76" s="11"/>
    </row>
    <row r="77" spans="1:28" s="8" customFormat="1" ht="27.95" customHeight="1" x14ac:dyDescent="0.2">
      <c r="A77" s="110" t="s">
        <v>61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7"/>
    </row>
    <row r="78" spans="1:28" s="8" customFormat="1" ht="27" customHeight="1" x14ac:dyDescent="0.2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7"/>
    </row>
    <row r="79" spans="1:28" ht="15.75" x14ac:dyDescent="0.25">
      <c r="B79" s="105" t="s">
        <v>62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x14ac:dyDescent="0.2">
      <c r="A80" s="106"/>
      <c r="B80" s="107" t="s">
        <v>63</v>
      </c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</row>
    <row r="81" spans="1:75" x14ac:dyDescent="0.2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3101.4700000000003</v>
      </c>
      <c r="C83" s="15">
        <v>2876.2900000000004</v>
      </c>
      <c r="D83" s="15">
        <v>2655.57</v>
      </c>
      <c r="E83" s="15">
        <v>2529.5400000000004</v>
      </c>
      <c r="F83" s="15">
        <v>1457.23</v>
      </c>
      <c r="G83" s="15">
        <v>1458.74</v>
      </c>
      <c r="H83" s="15">
        <v>2878.78</v>
      </c>
      <c r="I83" s="15">
        <v>3335.0800000000004</v>
      </c>
      <c r="J83" s="15">
        <v>3812.27</v>
      </c>
      <c r="K83" s="15">
        <v>4116.8499999999995</v>
      </c>
      <c r="L83" s="15">
        <v>4099.66</v>
      </c>
      <c r="M83" s="15">
        <v>4186.54</v>
      </c>
      <c r="N83" s="15">
        <v>4209.1400000000003</v>
      </c>
      <c r="O83" s="15">
        <v>4230.6899999999996</v>
      </c>
      <c r="P83" s="15">
        <v>4244.83</v>
      </c>
      <c r="Q83" s="15">
        <v>4223.54</v>
      </c>
      <c r="R83" s="15">
        <v>4223.37</v>
      </c>
      <c r="S83" s="15">
        <v>4176.8100000000004</v>
      </c>
      <c r="T83" s="15">
        <v>4072.48</v>
      </c>
      <c r="U83" s="15">
        <v>3951.28</v>
      </c>
      <c r="V83" s="15">
        <v>3903.05</v>
      </c>
      <c r="W83" s="15">
        <v>3907.3100000000004</v>
      </c>
      <c r="X83" s="15">
        <v>3735.9300000000003</v>
      </c>
      <c r="Y83" s="15">
        <v>3569.9900000000002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3374.76</v>
      </c>
      <c r="C84" s="15">
        <v>3131.4500000000003</v>
      </c>
      <c r="D84" s="15">
        <v>2986.9300000000003</v>
      </c>
      <c r="E84" s="15">
        <v>2901.2400000000002</v>
      </c>
      <c r="F84" s="15">
        <v>2849.3700000000003</v>
      </c>
      <c r="G84" s="15">
        <v>2901.4100000000003</v>
      </c>
      <c r="H84" s="15">
        <v>2900.7400000000002</v>
      </c>
      <c r="I84" s="15">
        <v>3191.76</v>
      </c>
      <c r="J84" s="15">
        <v>3664.1200000000003</v>
      </c>
      <c r="K84" s="15">
        <v>3842.71</v>
      </c>
      <c r="L84" s="15">
        <v>3964.98</v>
      </c>
      <c r="M84" s="15">
        <v>4005.3900000000003</v>
      </c>
      <c r="N84" s="15">
        <v>3986.01</v>
      </c>
      <c r="O84" s="15">
        <v>3989.71</v>
      </c>
      <c r="P84" s="15">
        <v>3995.9900000000002</v>
      </c>
      <c r="Q84" s="15">
        <v>4023.79</v>
      </c>
      <c r="R84" s="15">
        <v>4024.54</v>
      </c>
      <c r="S84" s="15">
        <v>4004</v>
      </c>
      <c r="T84" s="15">
        <v>4026</v>
      </c>
      <c r="U84" s="15">
        <v>3964.04</v>
      </c>
      <c r="V84" s="15">
        <v>3943.03</v>
      </c>
      <c r="W84" s="15">
        <v>3927.69</v>
      </c>
      <c r="X84" s="15">
        <v>3799.13</v>
      </c>
      <c r="Y84" s="15">
        <v>3661.1600000000003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3135.6</v>
      </c>
      <c r="C85" s="15">
        <v>3005.92</v>
      </c>
      <c r="D85" s="15">
        <v>2900.03</v>
      </c>
      <c r="E85" s="15">
        <v>2851.92</v>
      </c>
      <c r="F85" s="15">
        <v>2833.69</v>
      </c>
      <c r="G85" s="15">
        <v>2845.78</v>
      </c>
      <c r="H85" s="15">
        <v>2838.1</v>
      </c>
      <c r="I85" s="15">
        <v>2991.1800000000003</v>
      </c>
      <c r="J85" s="15">
        <v>3427.61</v>
      </c>
      <c r="K85" s="15">
        <v>3754.1000000000004</v>
      </c>
      <c r="L85" s="15">
        <v>3898.8300000000004</v>
      </c>
      <c r="M85" s="15">
        <v>3933.3300000000004</v>
      </c>
      <c r="N85" s="15">
        <v>3933.4500000000003</v>
      </c>
      <c r="O85" s="15">
        <v>3944.79</v>
      </c>
      <c r="P85" s="15">
        <v>3993.44</v>
      </c>
      <c r="Q85" s="15">
        <v>4031.3300000000004</v>
      </c>
      <c r="R85" s="15">
        <v>4130.66</v>
      </c>
      <c r="S85" s="15">
        <v>4146.82</v>
      </c>
      <c r="T85" s="15">
        <v>4115.0199999999995</v>
      </c>
      <c r="U85" s="15">
        <v>4048.98</v>
      </c>
      <c r="V85" s="15">
        <v>3956.3700000000003</v>
      </c>
      <c r="W85" s="15">
        <v>3958.46</v>
      </c>
      <c r="X85" s="15">
        <v>3757.3900000000003</v>
      </c>
      <c r="Y85" s="15">
        <v>3503.6200000000003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3319.67</v>
      </c>
      <c r="C86" s="15">
        <v>3058.27</v>
      </c>
      <c r="D86" s="15">
        <v>2832.7400000000002</v>
      </c>
      <c r="E86" s="15">
        <v>2763.7100000000005</v>
      </c>
      <c r="F86" s="15">
        <v>2744.31</v>
      </c>
      <c r="G86" s="15">
        <v>2874.7400000000002</v>
      </c>
      <c r="H86" s="15">
        <v>3004.77</v>
      </c>
      <c r="I86" s="15">
        <v>3475.4</v>
      </c>
      <c r="J86" s="15">
        <v>3925.9700000000003</v>
      </c>
      <c r="K86" s="15">
        <v>4114.8599999999997</v>
      </c>
      <c r="L86" s="15">
        <v>4079.71</v>
      </c>
      <c r="M86" s="15">
        <v>4071.88</v>
      </c>
      <c r="N86" s="15">
        <v>4040.0800000000004</v>
      </c>
      <c r="O86" s="15">
        <v>4053.94</v>
      </c>
      <c r="P86" s="15">
        <v>4062.76</v>
      </c>
      <c r="Q86" s="15">
        <v>4095.3300000000004</v>
      </c>
      <c r="R86" s="15">
        <v>4170.46</v>
      </c>
      <c r="S86" s="15">
        <v>4074.3100000000004</v>
      </c>
      <c r="T86" s="15">
        <v>4040.1200000000003</v>
      </c>
      <c r="U86" s="15">
        <v>3988.3</v>
      </c>
      <c r="V86" s="15">
        <v>3938.13</v>
      </c>
      <c r="W86" s="15">
        <v>3829.36</v>
      </c>
      <c r="X86" s="15">
        <v>3705.8</v>
      </c>
      <c r="Y86" s="15">
        <v>3438.4300000000003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3194.32</v>
      </c>
      <c r="C87" s="15">
        <v>3070.9900000000002</v>
      </c>
      <c r="D87" s="15">
        <v>2834.8300000000004</v>
      </c>
      <c r="E87" s="15">
        <v>2747.4600000000005</v>
      </c>
      <c r="F87" s="15">
        <v>2788.6600000000003</v>
      </c>
      <c r="G87" s="15">
        <v>2848.9</v>
      </c>
      <c r="H87" s="15">
        <v>3014.84</v>
      </c>
      <c r="I87" s="15">
        <v>3447.73</v>
      </c>
      <c r="J87" s="15">
        <v>3970.48</v>
      </c>
      <c r="K87" s="15">
        <v>4134.2299999999996</v>
      </c>
      <c r="L87" s="15">
        <v>4125.32</v>
      </c>
      <c r="M87" s="15">
        <v>4152.95</v>
      </c>
      <c r="N87" s="15">
        <v>4108.3</v>
      </c>
      <c r="O87" s="15">
        <v>4215.16</v>
      </c>
      <c r="P87" s="15">
        <v>4209.8599999999997</v>
      </c>
      <c r="Q87" s="15">
        <v>4301.4799999999996</v>
      </c>
      <c r="R87" s="15">
        <v>4313.71</v>
      </c>
      <c r="S87" s="15">
        <v>4255.72</v>
      </c>
      <c r="T87" s="15">
        <v>4171.37</v>
      </c>
      <c r="U87" s="15">
        <v>4094.75</v>
      </c>
      <c r="V87" s="15">
        <v>4077.1800000000003</v>
      </c>
      <c r="W87" s="15">
        <v>4068.92</v>
      </c>
      <c r="X87" s="15">
        <v>3797.8700000000003</v>
      </c>
      <c r="Y87" s="15">
        <v>3547.4700000000003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3144.82</v>
      </c>
      <c r="C88" s="15">
        <v>2961.39</v>
      </c>
      <c r="D88" s="15">
        <v>2758.4700000000003</v>
      </c>
      <c r="E88" s="15">
        <v>2476.8000000000002</v>
      </c>
      <c r="F88" s="15">
        <v>2351.46</v>
      </c>
      <c r="G88" s="15">
        <v>2768.61</v>
      </c>
      <c r="H88" s="15">
        <v>2887.61</v>
      </c>
      <c r="I88" s="15">
        <v>3467.36</v>
      </c>
      <c r="J88" s="15">
        <v>3880.5</v>
      </c>
      <c r="K88" s="15">
        <v>4125.2299999999996</v>
      </c>
      <c r="L88" s="15">
        <v>4117.74</v>
      </c>
      <c r="M88" s="15">
        <v>4129.3</v>
      </c>
      <c r="N88" s="15">
        <v>4120.8900000000003</v>
      </c>
      <c r="O88" s="15">
        <v>4137.82</v>
      </c>
      <c r="P88" s="15">
        <v>4162.5899999999992</v>
      </c>
      <c r="Q88" s="15">
        <v>4186.6799999999994</v>
      </c>
      <c r="R88" s="15">
        <v>4214.38</v>
      </c>
      <c r="S88" s="15">
        <v>4163.6899999999996</v>
      </c>
      <c r="T88" s="15">
        <v>4067.9</v>
      </c>
      <c r="U88" s="15">
        <v>4032.78</v>
      </c>
      <c r="V88" s="15">
        <v>4027.6000000000004</v>
      </c>
      <c r="W88" s="15">
        <v>3998.25</v>
      </c>
      <c r="X88" s="15">
        <v>3697.01</v>
      </c>
      <c r="Y88" s="15">
        <v>3499.870000000000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3134.9600000000005</v>
      </c>
      <c r="C89" s="15">
        <v>2796.35</v>
      </c>
      <c r="D89" s="15">
        <v>2627.1200000000003</v>
      </c>
      <c r="E89" s="15">
        <v>2365.38</v>
      </c>
      <c r="F89" s="15">
        <v>1705.74</v>
      </c>
      <c r="G89" s="15">
        <v>2466.63</v>
      </c>
      <c r="H89" s="15">
        <v>2931.6200000000003</v>
      </c>
      <c r="I89" s="15">
        <v>3448.26</v>
      </c>
      <c r="J89" s="15">
        <v>3852.09</v>
      </c>
      <c r="K89" s="15">
        <v>4060.53</v>
      </c>
      <c r="L89" s="15">
        <v>4058.4900000000002</v>
      </c>
      <c r="M89" s="15">
        <v>4009.48</v>
      </c>
      <c r="N89" s="15">
        <v>4008.78</v>
      </c>
      <c r="O89" s="15">
        <v>4050.51</v>
      </c>
      <c r="P89" s="15">
        <v>4048.28</v>
      </c>
      <c r="Q89" s="15">
        <v>4060.71</v>
      </c>
      <c r="R89" s="15">
        <v>4126.96</v>
      </c>
      <c r="S89" s="15">
        <v>4063.8700000000003</v>
      </c>
      <c r="T89" s="15">
        <v>4006.46</v>
      </c>
      <c r="U89" s="15">
        <v>3963.84</v>
      </c>
      <c r="V89" s="15">
        <v>3941.65</v>
      </c>
      <c r="W89" s="15">
        <v>3917.3900000000003</v>
      </c>
      <c r="X89" s="15">
        <v>3711.38</v>
      </c>
      <c r="Y89" s="15">
        <v>3546.98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3186.1</v>
      </c>
      <c r="C90" s="15">
        <v>3010.4700000000003</v>
      </c>
      <c r="D90" s="15">
        <v>2776.31</v>
      </c>
      <c r="E90" s="15">
        <v>2686.63</v>
      </c>
      <c r="F90" s="15">
        <v>2401.56</v>
      </c>
      <c r="G90" s="15">
        <v>2802.3</v>
      </c>
      <c r="H90" s="15">
        <v>2926.4600000000005</v>
      </c>
      <c r="I90" s="15">
        <v>3430.7200000000003</v>
      </c>
      <c r="J90" s="15">
        <v>3863.0600000000004</v>
      </c>
      <c r="K90" s="15">
        <v>4040.5600000000004</v>
      </c>
      <c r="L90" s="15">
        <v>3967.38</v>
      </c>
      <c r="M90" s="15">
        <v>3981.09</v>
      </c>
      <c r="N90" s="15">
        <v>4003.86</v>
      </c>
      <c r="O90" s="15">
        <v>3991.7400000000002</v>
      </c>
      <c r="P90" s="15">
        <v>4012.6400000000003</v>
      </c>
      <c r="Q90" s="15">
        <v>4077.4900000000002</v>
      </c>
      <c r="R90" s="15">
        <v>4080.21</v>
      </c>
      <c r="S90" s="15">
        <v>4047.69</v>
      </c>
      <c r="T90" s="15">
        <v>4043.29</v>
      </c>
      <c r="U90" s="15">
        <v>3923.76</v>
      </c>
      <c r="V90" s="15">
        <v>3962.53</v>
      </c>
      <c r="W90" s="15">
        <v>3958.9900000000002</v>
      </c>
      <c r="X90" s="15">
        <v>3784.94</v>
      </c>
      <c r="Y90" s="15">
        <v>3517.04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3407.17</v>
      </c>
      <c r="C91" s="15">
        <v>3258.38</v>
      </c>
      <c r="D91" s="15">
        <v>3060.1800000000003</v>
      </c>
      <c r="E91" s="15">
        <v>2993.3</v>
      </c>
      <c r="F91" s="15">
        <v>2933.94</v>
      </c>
      <c r="G91" s="15">
        <v>2928.1</v>
      </c>
      <c r="H91" s="15">
        <v>2916.4</v>
      </c>
      <c r="I91" s="15">
        <v>3343.4600000000005</v>
      </c>
      <c r="J91" s="15">
        <v>3832.21</v>
      </c>
      <c r="K91" s="15">
        <v>4022.36</v>
      </c>
      <c r="L91" s="15">
        <v>4127.6899999999996</v>
      </c>
      <c r="M91" s="15">
        <v>4065.13</v>
      </c>
      <c r="N91" s="15">
        <v>4053.5</v>
      </c>
      <c r="O91" s="15">
        <v>4050.9500000000003</v>
      </c>
      <c r="P91" s="15">
        <v>4088.5600000000004</v>
      </c>
      <c r="Q91" s="15">
        <v>4098.49</v>
      </c>
      <c r="R91" s="15">
        <v>4202.9799999999996</v>
      </c>
      <c r="S91" s="15">
        <v>4107.6899999999996</v>
      </c>
      <c r="T91" s="15">
        <v>4075.07</v>
      </c>
      <c r="U91" s="15">
        <v>4017.98</v>
      </c>
      <c r="V91" s="15">
        <v>4019.19</v>
      </c>
      <c r="W91" s="15">
        <v>3964.6000000000004</v>
      </c>
      <c r="X91" s="15">
        <v>3628.01</v>
      </c>
      <c r="Y91" s="15">
        <v>3486.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3401.53</v>
      </c>
      <c r="C92" s="15">
        <v>3124.31</v>
      </c>
      <c r="D92" s="15">
        <v>3016.76</v>
      </c>
      <c r="E92" s="15">
        <v>2912.5400000000004</v>
      </c>
      <c r="F92" s="15">
        <v>2898.78</v>
      </c>
      <c r="G92" s="15">
        <v>2901.9</v>
      </c>
      <c r="H92" s="15">
        <v>2892.98</v>
      </c>
      <c r="I92" s="15">
        <v>3168.4700000000003</v>
      </c>
      <c r="J92" s="15">
        <v>3549.48</v>
      </c>
      <c r="K92" s="15">
        <v>3869.79</v>
      </c>
      <c r="L92" s="15">
        <v>3923.9</v>
      </c>
      <c r="M92" s="15">
        <v>3915.5800000000004</v>
      </c>
      <c r="N92" s="15">
        <v>3926.75</v>
      </c>
      <c r="O92" s="15">
        <v>3918.9100000000003</v>
      </c>
      <c r="P92" s="15">
        <v>3925.9300000000003</v>
      </c>
      <c r="Q92" s="15">
        <v>3955.3100000000004</v>
      </c>
      <c r="R92" s="15">
        <v>4004.23</v>
      </c>
      <c r="S92" s="15">
        <v>4069.9</v>
      </c>
      <c r="T92" s="15">
        <v>4035.55</v>
      </c>
      <c r="U92" s="15">
        <v>3998</v>
      </c>
      <c r="V92" s="15">
        <v>4043.7000000000003</v>
      </c>
      <c r="W92" s="15">
        <v>3976.36</v>
      </c>
      <c r="X92" s="15">
        <v>3810.98</v>
      </c>
      <c r="Y92" s="15">
        <v>3490.5600000000004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3290.3300000000004</v>
      </c>
      <c r="C93" s="15">
        <v>3089.2500000000005</v>
      </c>
      <c r="D93" s="15">
        <v>2975.3700000000003</v>
      </c>
      <c r="E93" s="15">
        <v>2847.9</v>
      </c>
      <c r="F93" s="15">
        <v>2881.81</v>
      </c>
      <c r="G93" s="15">
        <v>2837.3700000000003</v>
      </c>
      <c r="H93" s="15">
        <v>3160.81</v>
      </c>
      <c r="I93" s="15">
        <v>3497.73</v>
      </c>
      <c r="J93" s="15">
        <v>3926.9500000000003</v>
      </c>
      <c r="K93" s="15">
        <v>4114.9999999999991</v>
      </c>
      <c r="L93" s="15">
        <v>4215.32</v>
      </c>
      <c r="M93" s="15">
        <v>4125.24</v>
      </c>
      <c r="N93" s="15">
        <v>4125.5999999999995</v>
      </c>
      <c r="O93" s="15">
        <v>4148.83</v>
      </c>
      <c r="P93" s="15">
        <v>4165.4399999999996</v>
      </c>
      <c r="Q93" s="15">
        <v>4124.21</v>
      </c>
      <c r="R93" s="15">
        <v>4187.38</v>
      </c>
      <c r="S93" s="15">
        <v>4112.5099999999993</v>
      </c>
      <c r="T93" s="15">
        <v>4094.84</v>
      </c>
      <c r="U93" s="15">
        <v>4061.1000000000004</v>
      </c>
      <c r="V93" s="15">
        <v>4074.32</v>
      </c>
      <c r="W93" s="15">
        <v>4045.8100000000004</v>
      </c>
      <c r="X93" s="15">
        <v>3856.96</v>
      </c>
      <c r="Y93" s="15">
        <v>3452.51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3213.6600000000003</v>
      </c>
      <c r="C94" s="15">
        <v>3035.7000000000003</v>
      </c>
      <c r="D94" s="15">
        <v>2928.89</v>
      </c>
      <c r="E94" s="15">
        <v>2877.9500000000003</v>
      </c>
      <c r="F94" s="15">
        <v>2882.9900000000002</v>
      </c>
      <c r="G94" s="15">
        <v>2858.11</v>
      </c>
      <c r="H94" s="15">
        <v>3172.1</v>
      </c>
      <c r="I94" s="15">
        <v>3596.82</v>
      </c>
      <c r="J94" s="15">
        <v>3910.6400000000003</v>
      </c>
      <c r="K94" s="15">
        <v>4088.51</v>
      </c>
      <c r="L94" s="15">
        <v>4210.83</v>
      </c>
      <c r="M94" s="15">
        <v>4038.01</v>
      </c>
      <c r="N94" s="15">
        <v>4031.8300000000004</v>
      </c>
      <c r="O94" s="15">
        <v>4005.05</v>
      </c>
      <c r="P94" s="15">
        <v>4052.76</v>
      </c>
      <c r="Q94" s="15">
        <v>4094.19</v>
      </c>
      <c r="R94" s="15">
        <v>4091.77</v>
      </c>
      <c r="S94" s="15">
        <v>4065.02</v>
      </c>
      <c r="T94" s="15">
        <v>4047.73</v>
      </c>
      <c r="U94" s="15">
        <v>4014.88</v>
      </c>
      <c r="V94" s="15">
        <v>4024.2200000000003</v>
      </c>
      <c r="W94" s="15">
        <v>4004.8300000000004</v>
      </c>
      <c r="X94" s="15">
        <v>3822.48</v>
      </c>
      <c r="Y94" s="15">
        <v>3466.65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3092.3</v>
      </c>
      <c r="C95" s="15">
        <v>2998.73</v>
      </c>
      <c r="D95" s="15">
        <v>2907.55</v>
      </c>
      <c r="E95" s="15">
        <v>2883.06</v>
      </c>
      <c r="F95" s="15">
        <v>2894.64</v>
      </c>
      <c r="G95" s="15">
        <v>2876.13</v>
      </c>
      <c r="H95" s="15">
        <v>3173.6600000000003</v>
      </c>
      <c r="I95" s="15">
        <v>3524.75</v>
      </c>
      <c r="J95" s="15">
        <v>3927.17</v>
      </c>
      <c r="K95" s="15">
        <v>4199.1699999999992</v>
      </c>
      <c r="L95" s="15">
        <v>4274.46</v>
      </c>
      <c r="M95" s="15">
        <v>4262.91</v>
      </c>
      <c r="N95" s="15">
        <v>4271.8499999999995</v>
      </c>
      <c r="O95" s="15">
        <v>4279.6099999999997</v>
      </c>
      <c r="P95" s="15">
        <v>4290.2599999999993</v>
      </c>
      <c r="Q95" s="15">
        <v>4336.4299999999994</v>
      </c>
      <c r="R95" s="15">
        <v>4307.6400000000003</v>
      </c>
      <c r="S95" s="15">
        <v>4200.8599999999997</v>
      </c>
      <c r="T95" s="15">
        <v>4183.33</v>
      </c>
      <c r="U95" s="15">
        <v>4147.3900000000003</v>
      </c>
      <c r="V95" s="15">
        <v>4146.97</v>
      </c>
      <c r="W95" s="15">
        <v>4079.63</v>
      </c>
      <c r="X95" s="15">
        <v>3779.96</v>
      </c>
      <c r="Y95" s="15">
        <v>3439.0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3173.52</v>
      </c>
      <c r="C96" s="15">
        <v>2985.4300000000003</v>
      </c>
      <c r="D96" s="15">
        <v>2911.65</v>
      </c>
      <c r="E96" s="15">
        <v>2842.81</v>
      </c>
      <c r="F96" s="15">
        <v>2858.03</v>
      </c>
      <c r="G96" s="15">
        <v>2837.48</v>
      </c>
      <c r="H96" s="15">
        <v>3186.31</v>
      </c>
      <c r="I96" s="15">
        <v>3594.98</v>
      </c>
      <c r="J96" s="15">
        <v>3946.38</v>
      </c>
      <c r="K96" s="15">
        <v>4112.4399999999996</v>
      </c>
      <c r="L96" s="15">
        <v>4162.66</v>
      </c>
      <c r="M96" s="15">
        <v>4081.88</v>
      </c>
      <c r="N96" s="15">
        <v>4071.6000000000004</v>
      </c>
      <c r="O96" s="15">
        <v>4084.8700000000003</v>
      </c>
      <c r="P96" s="15">
        <v>4101.7599999999993</v>
      </c>
      <c r="Q96" s="15">
        <v>4120.6400000000003</v>
      </c>
      <c r="R96" s="15">
        <v>4102.0999999999995</v>
      </c>
      <c r="S96" s="15">
        <v>4081.3</v>
      </c>
      <c r="T96" s="15">
        <v>4073.69</v>
      </c>
      <c r="U96" s="15">
        <v>4054.5</v>
      </c>
      <c r="V96" s="15">
        <v>4058.76</v>
      </c>
      <c r="W96" s="15">
        <v>4045.67</v>
      </c>
      <c r="X96" s="15">
        <v>3865.48</v>
      </c>
      <c r="Y96" s="15">
        <v>3470.57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3148.27</v>
      </c>
      <c r="C97" s="15">
        <v>2954.2400000000002</v>
      </c>
      <c r="D97" s="15">
        <v>2954.4300000000003</v>
      </c>
      <c r="E97" s="15">
        <v>2912.84</v>
      </c>
      <c r="F97" s="15">
        <v>2912.9600000000005</v>
      </c>
      <c r="G97" s="15">
        <v>3019.38</v>
      </c>
      <c r="H97" s="15">
        <v>3235.7100000000005</v>
      </c>
      <c r="I97" s="15">
        <v>3577.59</v>
      </c>
      <c r="J97" s="15">
        <v>4026.69</v>
      </c>
      <c r="K97" s="15">
        <v>4115.53</v>
      </c>
      <c r="L97" s="15">
        <v>4138.8499999999995</v>
      </c>
      <c r="M97" s="15">
        <v>4100.3500000000004</v>
      </c>
      <c r="N97" s="15">
        <v>4095.52</v>
      </c>
      <c r="O97" s="15">
        <v>4119.8900000000003</v>
      </c>
      <c r="P97" s="15">
        <v>4112.62</v>
      </c>
      <c r="Q97" s="15">
        <v>4166.16</v>
      </c>
      <c r="R97" s="15">
        <v>4123.0199999999995</v>
      </c>
      <c r="S97" s="15">
        <v>4111.7299999999996</v>
      </c>
      <c r="T97" s="15">
        <v>4098.41</v>
      </c>
      <c r="U97" s="15">
        <v>4100.99</v>
      </c>
      <c r="V97" s="15">
        <v>4102.49</v>
      </c>
      <c r="W97" s="15">
        <v>4071.3300000000004</v>
      </c>
      <c r="X97" s="15">
        <v>3946.1000000000004</v>
      </c>
      <c r="Y97" s="15">
        <v>3566.23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3326.4300000000003</v>
      </c>
      <c r="C98" s="15">
        <v>3137.7500000000005</v>
      </c>
      <c r="D98" s="15">
        <v>3104.06</v>
      </c>
      <c r="E98" s="15">
        <v>3031.9</v>
      </c>
      <c r="F98" s="15">
        <v>3003.52</v>
      </c>
      <c r="G98" s="15">
        <v>2989.2900000000004</v>
      </c>
      <c r="H98" s="15">
        <v>3018.7200000000003</v>
      </c>
      <c r="I98" s="15">
        <v>3409.13</v>
      </c>
      <c r="J98" s="15">
        <v>3960.4</v>
      </c>
      <c r="K98" s="15">
        <v>4140.29</v>
      </c>
      <c r="L98" s="15">
        <v>4193.53</v>
      </c>
      <c r="M98" s="15">
        <v>4150.1699999999992</v>
      </c>
      <c r="N98" s="15">
        <v>4153.4799999999996</v>
      </c>
      <c r="O98" s="15">
        <v>4157.6799999999994</v>
      </c>
      <c r="P98" s="15">
        <v>4155.83</v>
      </c>
      <c r="Q98" s="15">
        <v>4185.4999999999991</v>
      </c>
      <c r="R98" s="15">
        <v>4195.12</v>
      </c>
      <c r="S98" s="15">
        <v>4171.79</v>
      </c>
      <c r="T98" s="15">
        <v>4162.4799999999996</v>
      </c>
      <c r="U98" s="15">
        <v>4146.7</v>
      </c>
      <c r="V98" s="15">
        <v>4167.71</v>
      </c>
      <c r="W98" s="15">
        <v>4136.1499999999996</v>
      </c>
      <c r="X98" s="15">
        <v>3931.73</v>
      </c>
      <c r="Y98" s="15">
        <v>3513.080000000000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3309.84</v>
      </c>
      <c r="C99" s="15">
        <v>3118.88</v>
      </c>
      <c r="D99" s="15">
        <v>3096.39</v>
      </c>
      <c r="E99" s="15">
        <v>3019.35</v>
      </c>
      <c r="F99" s="15">
        <v>2987.0000000000005</v>
      </c>
      <c r="G99" s="15">
        <v>2995.9300000000003</v>
      </c>
      <c r="H99" s="15">
        <v>2995.3700000000003</v>
      </c>
      <c r="I99" s="15">
        <v>3274.57</v>
      </c>
      <c r="J99" s="15">
        <v>3729.8300000000004</v>
      </c>
      <c r="K99" s="15">
        <v>3968.29</v>
      </c>
      <c r="L99" s="15">
        <v>4072.9700000000003</v>
      </c>
      <c r="M99" s="15">
        <v>4085.4300000000003</v>
      </c>
      <c r="N99" s="15">
        <v>4079</v>
      </c>
      <c r="O99" s="15">
        <v>4062.0800000000004</v>
      </c>
      <c r="P99" s="15">
        <v>4062.2400000000002</v>
      </c>
      <c r="Q99" s="15">
        <v>4087.25</v>
      </c>
      <c r="R99" s="15">
        <v>4137.9799999999996</v>
      </c>
      <c r="S99" s="15">
        <v>4153.1499999999996</v>
      </c>
      <c r="T99" s="15">
        <v>4161.3999999999996</v>
      </c>
      <c r="U99" s="15">
        <v>4113.3100000000004</v>
      </c>
      <c r="V99" s="15">
        <v>4135.1699999999992</v>
      </c>
      <c r="W99" s="15">
        <v>4115.9299999999994</v>
      </c>
      <c r="X99" s="15">
        <v>3796.13</v>
      </c>
      <c r="Y99" s="15">
        <v>3444.750000000000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3156.69</v>
      </c>
      <c r="C100" s="15">
        <v>3015.76</v>
      </c>
      <c r="D100" s="15">
        <v>3007.9500000000003</v>
      </c>
      <c r="E100" s="15">
        <v>2976.65</v>
      </c>
      <c r="F100" s="15">
        <v>2964.1</v>
      </c>
      <c r="G100" s="15">
        <v>3008.02</v>
      </c>
      <c r="H100" s="15">
        <v>3134.73</v>
      </c>
      <c r="I100" s="15">
        <v>3591.38</v>
      </c>
      <c r="J100" s="15">
        <v>4054.55</v>
      </c>
      <c r="K100" s="15">
        <v>4171.4999999999991</v>
      </c>
      <c r="L100" s="15">
        <v>4226.62</v>
      </c>
      <c r="M100" s="15">
        <v>4204.29</v>
      </c>
      <c r="N100" s="15">
        <v>4188.57</v>
      </c>
      <c r="O100" s="15">
        <v>4225.28</v>
      </c>
      <c r="P100" s="15">
        <v>4241.1099999999997</v>
      </c>
      <c r="Q100" s="15">
        <v>4259.3</v>
      </c>
      <c r="R100" s="15">
        <v>4251.62</v>
      </c>
      <c r="S100" s="15">
        <v>4214.3100000000004</v>
      </c>
      <c r="T100" s="15">
        <v>4179.6099999999997</v>
      </c>
      <c r="U100" s="15">
        <v>4154.2599999999993</v>
      </c>
      <c r="V100" s="15">
        <v>4125.7599999999993</v>
      </c>
      <c r="W100" s="15">
        <v>4074.15</v>
      </c>
      <c r="X100" s="15">
        <v>3661.0800000000004</v>
      </c>
      <c r="Y100" s="15">
        <v>3342.05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3073.03</v>
      </c>
      <c r="C101" s="15">
        <v>2973.6200000000003</v>
      </c>
      <c r="D101" s="15">
        <v>2967.48</v>
      </c>
      <c r="E101" s="15">
        <v>2902.67</v>
      </c>
      <c r="F101" s="15">
        <v>2925.8</v>
      </c>
      <c r="G101" s="15">
        <v>3024.4700000000003</v>
      </c>
      <c r="H101" s="15">
        <v>3178.34</v>
      </c>
      <c r="I101" s="15">
        <v>3511.13</v>
      </c>
      <c r="J101" s="15">
        <v>3947.96</v>
      </c>
      <c r="K101" s="15">
        <v>4111.12</v>
      </c>
      <c r="L101" s="15">
        <v>4147.32</v>
      </c>
      <c r="M101" s="15">
        <v>4073</v>
      </c>
      <c r="N101" s="15">
        <v>4070.3</v>
      </c>
      <c r="O101" s="15">
        <v>4097.8100000000004</v>
      </c>
      <c r="P101" s="15">
        <v>4085.05</v>
      </c>
      <c r="Q101" s="15">
        <v>4135.1400000000003</v>
      </c>
      <c r="R101" s="15">
        <v>4136.6799999999994</v>
      </c>
      <c r="S101" s="15">
        <v>4120.08</v>
      </c>
      <c r="T101" s="15">
        <v>4086.6400000000003</v>
      </c>
      <c r="U101" s="15">
        <v>4091.38</v>
      </c>
      <c r="V101" s="15">
        <v>4083.17</v>
      </c>
      <c r="W101" s="15">
        <v>4054.48</v>
      </c>
      <c r="X101" s="15">
        <v>3659.63</v>
      </c>
      <c r="Y101" s="15">
        <v>3398.15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3140.7000000000003</v>
      </c>
      <c r="C102" s="15">
        <v>3012.78</v>
      </c>
      <c r="D102" s="15">
        <v>3008.48</v>
      </c>
      <c r="E102" s="15">
        <v>2968.77</v>
      </c>
      <c r="F102" s="15">
        <v>2972.36</v>
      </c>
      <c r="G102" s="15">
        <v>3047.14</v>
      </c>
      <c r="H102" s="15">
        <v>3237.1200000000003</v>
      </c>
      <c r="I102" s="15">
        <v>3610.88</v>
      </c>
      <c r="J102" s="15">
        <v>4115.1699999999992</v>
      </c>
      <c r="K102" s="15">
        <v>4303.03</v>
      </c>
      <c r="L102" s="15">
        <v>4382.88</v>
      </c>
      <c r="M102" s="15">
        <v>4268.53</v>
      </c>
      <c r="N102" s="15">
        <v>4247.1799999999994</v>
      </c>
      <c r="O102" s="15">
        <v>4270.2299999999996</v>
      </c>
      <c r="P102" s="15">
        <v>4283.0999999999995</v>
      </c>
      <c r="Q102" s="15">
        <v>4324.0999999999995</v>
      </c>
      <c r="R102" s="15">
        <v>4322.97</v>
      </c>
      <c r="S102" s="15">
        <v>4270.0099999999993</v>
      </c>
      <c r="T102" s="15">
        <v>4260.88</v>
      </c>
      <c r="U102" s="15">
        <v>4196.71</v>
      </c>
      <c r="V102" s="15">
        <v>4186.6499999999996</v>
      </c>
      <c r="W102" s="15">
        <v>4130.38</v>
      </c>
      <c r="X102" s="15">
        <v>3828.23</v>
      </c>
      <c r="Y102" s="15">
        <v>3434.57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3120.6800000000003</v>
      </c>
      <c r="C103" s="15">
        <v>3029.4100000000003</v>
      </c>
      <c r="D103" s="15">
        <v>3026.1600000000003</v>
      </c>
      <c r="E103" s="15">
        <v>2993.8300000000004</v>
      </c>
      <c r="F103" s="15">
        <v>2998.9300000000003</v>
      </c>
      <c r="G103" s="15">
        <v>3039.17</v>
      </c>
      <c r="H103" s="15">
        <v>3178.64</v>
      </c>
      <c r="I103" s="15">
        <v>3635.78</v>
      </c>
      <c r="J103" s="15">
        <v>4131.4799999999996</v>
      </c>
      <c r="K103" s="15">
        <v>4268.83</v>
      </c>
      <c r="L103" s="15">
        <v>4316.2699999999995</v>
      </c>
      <c r="M103" s="15">
        <v>4220.87</v>
      </c>
      <c r="N103" s="15">
        <v>4201.4799999999996</v>
      </c>
      <c r="O103" s="15">
        <v>4225.96</v>
      </c>
      <c r="P103" s="15">
        <v>4235.32</v>
      </c>
      <c r="Q103" s="15">
        <v>4279.8100000000004</v>
      </c>
      <c r="R103" s="15">
        <v>4281.79</v>
      </c>
      <c r="S103" s="15">
        <v>4234.91</v>
      </c>
      <c r="T103" s="15">
        <v>4198.1799999999994</v>
      </c>
      <c r="U103" s="15">
        <v>4191.12</v>
      </c>
      <c r="V103" s="15">
        <v>4189.8999999999996</v>
      </c>
      <c r="W103" s="15">
        <v>4171.79</v>
      </c>
      <c r="X103" s="15">
        <v>3815.2200000000003</v>
      </c>
      <c r="Y103" s="15">
        <v>3445.11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3168.35</v>
      </c>
      <c r="C104" s="15">
        <v>3022.02</v>
      </c>
      <c r="D104" s="15">
        <v>3023.23</v>
      </c>
      <c r="E104" s="15">
        <v>2974.1</v>
      </c>
      <c r="F104" s="15">
        <v>2998.3700000000003</v>
      </c>
      <c r="G104" s="15">
        <v>3046.88</v>
      </c>
      <c r="H104" s="15">
        <v>3231.8700000000003</v>
      </c>
      <c r="I104" s="15">
        <v>3633.88</v>
      </c>
      <c r="J104" s="15">
        <v>4143.4999999999991</v>
      </c>
      <c r="K104" s="15">
        <v>4295.9199999999992</v>
      </c>
      <c r="L104" s="15">
        <v>4344.7699999999995</v>
      </c>
      <c r="M104" s="15">
        <v>4253.99</v>
      </c>
      <c r="N104" s="15">
        <v>4253.03</v>
      </c>
      <c r="O104" s="15">
        <v>4304.5999999999995</v>
      </c>
      <c r="P104" s="15">
        <v>4306.03</v>
      </c>
      <c r="Q104" s="15">
        <v>4373.6400000000003</v>
      </c>
      <c r="R104" s="15">
        <v>4349.38</v>
      </c>
      <c r="S104" s="15">
        <v>4258.5899999999992</v>
      </c>
      <c r="T104" s="15">
        <v>4252.4199999999992</v>
      </c>
      <c r="U104" s="15">
        <v>4232.0999999999995</v>
      </c>
      <c r="V104" s="15">
        <v>4252.7499999999991</v>
      </c>
      <c r="W104" s="15">
        <v>4231.1499999999996</v>
      </c>
      <c r="X104" s="15">
        <v>3995.32</v>
      </c>
      <c r="Y104" s="15">
        <v>3513.38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3287.7100000000005</v>
      </c>
      <c r="C105" s="15">
        <v>3136.2000000000003</v>
      </c>
      <c r="D105" s="15">
        <v>3113.82</v>
      </c>
      <c r="E105" s="15">
        <v>3043.8700000000003</v>
      </c>
      <c r="F105" s="15">
        <v>3021.05</v>
      </c>
      <c r="G105" s="15">
        <v>3038.3300000000004</v>
      </c>
      <c r="H105" s="15">
        <v>3026.13</v>
      </c>
      <c r="I105" s="15">
        <v>3482.73</v>
      </c>
      <c r="J105" s="15">
        <v>3958.4100000000003</v>
      </c>
      <c r="K105" s="15">
        <v>4167.58</v>
      </c>
      <c r="L105" s="15">
        <v>4220.45</v>
      </c>
      <c r="M105" s="15">
        <v>4177.9999999999991</v>
      </c>
      <c r="N105" s="15">
        <v>4189.0999999999995</v>
      </c>
      <c r="O105" s="15">
        <v>4195.8100000000004</v>
      </c>
      <c r="P105" s="15">
        <v>4185.16</v>
      </c>
      <c r="Q105" s="15">
        <v>4210.6099999999997</v>
      </c>
      <c r="R105" s="15">
        <v>4205.24</v>
      </c>
      <c r="S105" s="15">
        <v>4209.72</v>
      </c>
      <c r="T105" s="15">
        <v>4199.8999999999996</v>
      </c>
      <c r="U105" s="15">
        <v>4190.49</v>
      </c>
      <c r="V105" s="15">
        <v>4212.47</v>
      </c>
      <c r="W105" s="15">
        <v>4180.47</v>
      </c>
      <c r="X105" s="15">
        <v>3948.0800000000004</v>
      </c>
      <c r="Y105" s="15">
        <v>3482.48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3303.13</v>
      </c>
      <c r="C106" s="15">
        <v>3129.78</v>
      </c>
      <c r="D106" s="15">
        <v>3062.53</v>
      </c>
      <c r="E106" s="15">
        <v>3014.55</v>
      </c>
      <c r="F106" s="15">
        <v>2999.17</v>
      </c>
      <c r="G106" s="15">
        <v>2962.86</v>
      </c>
      <c r="H106" s="15">
        <v>2940.36</v>
      </c>
      <c r="I106" s="15">
        <v>3337.98</v>
      </c>
      <c r="J106" s="15">
        <v>3762.9900000000002</v>
      </c>
      <c r="K106" s="15">
        <v>4017.59</v>
      </c>
      <c r="L106" s="15">
        <v>4089.15</v>
      </c>
      <c r="M106" s="15">
        <v>4055.65</v>
      </c>
      <c r="N106" s="15">
        <v>4042.9300000000003</v>
      </c>
      <c r="O106" s="15">
        <v>4046.1200000000003</v>
      </c>
      <c r="P106" s="15">
        <v>4054.29</v>
      </c>
      <c r="Q106" s="15">
        <v>4077.17</v>
      </c>
      <c r="R106" s="15">
        <v>4075.6600000000003</v>
      </c>
      <c r="S106" s="15">
        <v>4075.77</v>
      </c>
      <c r="T106" s="15">
        <v>4071.53</v>
      </c>
      <c r="U106" s="15">
        <v>4076.3900000000003</v>
      </c>
      <c r="V106" s="15">
        <v>4123.8100000000004</v>
      </c>
      <c r="W106" s="15">
        <v>4070.79</v>
      </c>
      <c r="X106" s="15">
        <v>3782.9300000000003</v>
      </c>
      <c r="Y106" s="15">
        <v>3424.710000000000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3296.65</v>
      </c>
      <c r="C107" s="15">
        <v>3119.6</v>
      </c>
      <c r="D107" s="15">
        <v>3071.23</v>
      </c>
      <c r="E107" s="15">
        <v>3036.85</v>
      </c>
      <c r="F107" s="15">
        <v>3039.9900000000002</v>
      </c>
      <c r="G107" s="15">
        <v>3101.3</v>
      </c>
      <c r="H107" s="15">
        <v>3339.0000000000005</v>
      </c>
      <c r="I107" s="15">
        <v>3657.98</v>
      </c>
      <c r="J107" s="15">
        <v>4212.3</v>
      </c>
      <c r="K107" s="15">
        <v>4331.87</v>
      </c>
      <c r="L107" s="15">
        <v>4357.2699999999995</v>
      </c>
      <c r="M107" s="15">
        <v>4304.5099999999993</v>
      </c>
      <c r="N107" s="15">
        <v>4294.5199999999995</v>
      </c>
      <c r="O107" s="15">
        <v>4319.97</v>
      </c>
      <c r="P107" s="15">
        <v>4326.8499999999995</v>
      </c>
      <c r="Q107" s="15">
        <v>4351.16</v>
      </c>
      <c r="R107" s="15">
        <v>4341.95</v>
      </c>
      <c r="S107" s="15">
        <v>4304.04</v>
      </c>
      <c r="T107" s="15">
        <v>4294.45</v>
      </c>
      <c r="U107" s="15">
        <v>4266.5199999999995</v>
      </c>
      <c r="V107" s="15">
        <v>4290.2499999999991</v>
      </c>
      <c r="W107" s="15">
        <v>4241.6099999999997</v>
      </c>
      <c r="X107" s="15">
        <v>3959.4300000000003</v>
      </c>
      <c r="Y107" s="15">
        <v>3460.15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3150.2200000000003</v>
      </c>
      <c r="C108" s="15">
        <v>3062.5000000000005</v>
      </c>
      <c r="D108" s="15">
        <v>3045.4700000000003</v>
      </c>
      <c r="E108" s="15">
        <v>3002.2200000000003</v>
      </c>
      <c r="F108" s="15">
        <v>3014.6800000000003</v>
      </c>
      <c r="G108" s="15">
        <v>3083.5000000000005</v>
      </c>
      <c r="H108" s="15">
        <v>3287.4700000000003</v>
      </c>
      <c r="I108" s="15">
        <v>3652.04</v>
      </c>
      <c r="J108" s="15">
        <v>4148.1400000000003</v>
      </c>
      <c r="K108" s="15">
        <v>4310.33</v>
      </c>
      <c r="L108" s="15">
        <v>4318.88</v>
      </c>
      <c r="M108" s="15">
        <v>4254.7299999999996</v>
      </c>
      <c r="N108" s="15">
        <v>4248.3599999999997</v>
      </c>
      <c r="O108" s="15">
        <v>4282.83</v>
      </c>
      <c r="P108" s="15">
        <v>4287.38</v>
      </c>
      <c r="Q108" s="15">
        <v>4297.5199999999995</v>
      </c>
      <c r="R108" s="15">
        <v>4301.9299999999994</v>
      </c>
      <c r="S108" s="15">
        <v>4274.0099999999993</v>
      </c>
      <c r="T108" s="15">
        <v>4260.3499999999995</v>
      </c>
      <c r="U108" s="15">
        <v>4248.04</v>
      </c>
      <c r="V108" s="15">
        <v>4258.88</v>
      </c>
      <c r="W108" s="15">
        <v>4208.6899999999996</v>
      </c>
      <c r="X108" s="15">
        <v>3800.63</v>
      </c>
      <c r="Y108" s="15">
        <v>3455.6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3341.7000000000003</v>
      </c>
      <c r="C109" s="15">
        <v>3206.98</v>
      </c>
      <c r="D109" s="15">
        <v>3114.78</v>
      </c>
      <c r="E109" s="15">
        <v>3067.4700000000003</v>
      </c>
      <c r="F109" s="15">
        <v>3072.89</v>
      </c>
      <c r="G109" s="15">
        <v>3079.84</v>
      </c>
      <c r="H109" s="15">
        <v>3317.02</v>
      </c>
      <c r="I109" s="15">
        <v>3716.44</v>
      </c>
      <c r="J109" s="15">
        <v>4155.8900000000003</v>
      </c>
      <c r="K109" s="15">
        <v>4237.74</v>
      </c>
      <c r="L109" s="15">
        <v>4230.82</v>
      </c>
      <c r="M109" s="15">
        <v>4223.5600000000004</v>
      </c>
      <c r="N109" s="15">
        <v>4220.1499999999996</v>
      </c>
      <c r="O109" s="15">
        <v>4236.05</v>
      </c>
      <c r="P109" s="15">
        <v>4248.3</v>
      </c>
      <c r="Q109" s="15">
        <v>4232.9299999999994</v>
      </c>
      <c r="R109" s="15">
        <v>4216.99</v>
      </c>
      <c r="S109" s="15">
        <v>4206.91</v>
      </c>
      <c r="T109" s="15">
        <v>4214.07</v>
      </c>
      <c r="U109" s="15">
        <v>4208.62</v>
      </c>
      <c r="V109" s="15">
        <v>4209.3599999999997</v>
      </c>
      <c r="W109" s="15">
        <v>4154.79</v>
      </c>
      <c r="X109" s="15">
        <v>3831.0800000000004</v>
      </c>
      <c r="Y109" s="15">
        <v>3457.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3259.2000000000003</v>
      </c>
      <c r="C110" s="15">
        <v>3148.34</v>
      </c>
      <c r="D110" s="15">
        <v>3071.3700000000003</v>
      </c>
      <c r="E110" s="15">
        <v>3049.1</v>
      </c>
      <c r="F110" s="15">
        <v>3065.19</v>
      </c>
      <c r="G110" s="15">
        <v>3124.9</v>
      </c>
      <c r="H110" s="15">
        <v>3303.36</v>
      </c>
      <c r="I110" s="15">
        <v>3701.8700000000003</v>
      </c>
      <c r="J110" s="15">
        <v>4119.82</v>
      </c>
      <c r="K110" s="15">
        <v>4209.4299999999994</v>
      </c>
      <c r="L110" s="15">
        <v>4217.29</v>
      </c>
      <c r="M110" s="15">
        <v>4168.5099999999993</v>
      </c>
      <c r="N110" s="15">
        <v>4159.47</v>
      </c>
      <c r="O110" s="15">
        <v>4179.0600000000004</v>
      </c>
      <c r="P110" s="15">
        <v>4171.33</v>
      </c>
      <c r="Q110" s="15">
        <v>4193.9799999999996</v>
      </c>
      <c r="R110" s="15">
        <v>4181.08</v>
      </c>
      <c r="S110" s="15">
        <v>4161.13</v>
      </c>
      <c r="T110" s="15">
        <v>4136.4299999999994</v>
      </c>
      <c r="U110" s="15">
        <v>4146.0999999999995</v>
      </c>
      <c r="V110" s="15">
        <v>4157.0600000000004</v>
      </c>
      <c r="W110" s="15">
        <v>4115.22</v>
      </c>
      <c r="X110" s="15">
        <v>3778.13</v>
      </c>
      <c r="Y110" s="15">
        <v>3447.0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3164.81</v>
      </c>
      <c r="C111" s="15">
        <v>3103.7400000000002</v>
      </c>
      <c r="D111" s="15">
        <v>3050.09</v>
      </c>
      <c r="E111" s="15">
        <v>3013.0400000000004</v>
      </c>
      <c r="F111" s="15">
        <v>3055.2400000000002</v>
      </c>
      <c r="G111" s="15">
        <v>3096.2100000000005</v>
      </c>
      <c r="H111" s="15">
        <v>3293.6800000000003</v>
      </c>
      <c r="I111" s="15">
        <v>3663.82</v>
      </c>
      <c r="J111" s="15">
        <v>4054.34</v>
      </c>
      <c r="K111" s="15">
        <v>4253.9799999999996</v>
      </c>
      <c r="L111" s="15">
        <v>4287.21</v>
      </c>
      <c r="M111" s="15">
        <v>4182.0099999999993</v>
      </c>
      <c r="N111" s="15">
        <v>4169.8900000000003</v>
      </c>
      <c r="O111" s="15">
        <v>4198.22</v>
      </c>
      <c r="P111" s="15">
        <v>4156.47</v>
      </c>
      <c r="Q111" s="15">
        <v>4176.8599999999997</v>
      </c>
      <c r="R111" s="15">
        <v>4162.2</v>
      </c>
      <c r="S111" s="15">
        <v>4144.33</v>
      </c>
      <c r="T111" s="15">
        <v>4137.6899999999996</v>
      </c>
      <c r="U111" s="15">
        <v>4154.5999999999995</v>
      </c>
      <c r="V111" s="15">
        <v>4169.3399999999992</v>
      </c>
      <c r="W111" s="15">
        <v>4173.6099999999997</v>
      </c>
      <c r="X111" s="15">
        <v>4037.4</v>
      </c>
      <c r="Y111" s="15">
        <v>3543.8</v>
      </c>
      <c r="Z111" s="5">
        <f>IFERROR(Y111,"скрыть")</f>
        <v>3543.8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3401.36</v>
      </c>
      <c r="C112" s="15">
        <v>3388.1</v>
      </c>
      <c r="D112" s="15">
        <v>3277.51</v>
      </c>
      <c r="E112" s="15">
        <v>3213.51</v>
      </c>
      <c r="F112" s="15">
        <v>3163.77</v>
      </c>
      <c r="G112" s="15">
        <v>3201.76</v>
      </c>
      <c r="H112" s="15">
        <v>3185.57</v>
      </c>
      <c r="I112" s="15">
        <v>3602.63</v>
      </c>
      <c r="J112" s="15">
        <v>3976.5</v>
      </c>
      <c r="K112" s="15">
        <v>4263.3499999999995</v>
      </c>
      <c r="L112" s="15">
        <v>4330.83</v>
      </c>
      <c r="M112" s="15">
        <v>4258.6499999999996</v>
      </c>
      <c r="N112" s="15">
        <v>4261.3</v>
      </c>
      <c r="O112" s="15">
        <v>4251.9399999999996</v>
      </c>
      <c r="P112" s="15">
        <v>4275.99</v>
      </c>
      <c r="Q112" s="15">
        <v>4320.6099999999997</v>
      </c>
      <c r="R112" s="15">
        <v>4350.0999999999995</v>
      </c>
      <c r="S112" s="15">
        <v>4344.4299999999994</v>
      </c>
      <c r="T112" s="15">
        <v>4323.97</v>
      </c>
      <c r="U112" s="15">
        <v>4320.6899999999996</v>
      </c>
      <c r="V112" s="15">
        <v>4337.2</v>
      </c>
      <c r="W112" s="15">
        <v>4320.0999999999995</v>
      </c>
      <c r="X112" s="15">
        <v>4037.84</v>
      </c>
      <c r="Y112" s="15">
        <v>3503.71</v>
      </c>
      <c r="Z112" s="5">
        <f>IFERROR(Y112,"скрыть")</f>
        <v>3503.71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1" hidden="1" customHeight="1" x14ac:dyDescent="0.2">
      <c r="A113" s="14">
        <v>31</v>
      </c>
      <c r="B113" s="15">
        <v>3246.05</v>
      </c>
      <c r="C113" s="15">
        <v>3113.0000000000005</v>
      </c>
      <c r="D113" s="15">
        <v>3100.51</v>
      </c>
      <c r="E113" s="15">
        <v>3067.94</v>
      </c>
      <c r="F113" s="15">
        <v>3017.0400000000004</v>
      </c>
      <c r="G113" s="15">
        <v>3055.56</v>
      </c>
      <c r="H113" s="15">
        <v>2953.06</v>
      </c>
      <c r="I113" s="15">
        <v>3402.2000000000003</v>
      </c>
      <c r="J113" s="15">
        <v>3763.36</v>
      </c>
      <c r="K113" s="15">
        <v>4180.7499999999991</v>
      </c>
      <c r="L113" s="15">
        <v>4223.07</v>
      </c>
      <c r="M113" s="15">
        <v>4261.9399999999996</v>
      </c>
      <c r="N113" s="15">
        <v>4232.1400000000003</v>
      </c>
      <c r="O113" s="15">
        <v>4238.6899999999996</v>
      </c>
      <c r="P113" s="15">
        <v>4248.0199999999995</v>
      </c>
      <c r="Q113" s="15">
        <v>4264.7699999999995</v>
      </c>
      <c r="R113" s="15">
        <v>4305.1499999999996</v>
      </c>
      <c r="S113" s="15">
        <v>4334.99</v>
      </c>
      <c r="T113" s="15">
        <v>4280.4999999999991</v>
      </c>
      <c r="U113" s="15">
        <v>4252.7599999999993</v>
      </c>
      <c r="V113" s="15">
        <v>4285.66</v>
      </c>
      <c r="W113" s="15">
        <v>4251.97</v>
      </c>
      <c r="X113" s="15">
        <v>4032.79</v>
      </c>
      <c r="Y113" s="15">
        <v>3545.6200000000003</v>
      </c>
      <c r="Z113" s="5">
        <f>IFERROR(Y113,"скрыть")</f>
        <v>3545.6200000000003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106"/>
      <c r="B114" s="107" t="s">
        <v>89</v>
      </c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x14ac:dyDescent="0.2">
      <c r="A115" s="106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3101.4700000000003</v>
      </c>
      <c r="C117" s="15">
        <f t="shared" ref="C117:Y117" si="0">C83</f>
        <v>2876.2900000000004</v>
      </c>
      <c r="D117" s="15">
        <f t="shared" si="0"/>
        <v>2655.57</v>
      </c>
      <c r="E117" s="15">
        <f t="shared" si="0"/>
        <v>2529.5400000000004</v>
      </c>
      <c r="F117" s="15">
        <f t="shared" si="0"/>
        <v>1457.23</v>
      </c>
      <c r="G117" s="15">
        <f t="shared" si="0"/>
        <v>1458.74</v>
      </c>
      <c r="H117" s="15">
        <f t="shared" si="0"/>
        <v>2878.78</v>
      </c>
      <c r="I117" s="15">
        <f t="shared" si="0"/>
        <v>3335.0800000000004</v>
      </c>
      <c r="J117" s="15">
        <f t="shared" si="0"/>
        <v>3812.27</v>
      </c>
      <c r="K117" s="15">
        <f t="shared" si="0"/>
        <v>4116.8499999999995</v>
      </c>
      <c r="L117" s="15">
        <f t="shared" si="0"/>
        <v>4099.66</v>
      </c>
      <c r="M117" s="15">
        <f t="shared" si="0"/>
        <v>4186.54</v>
      </c>
      <c r="N117" s="15">
        <f t="shared" si="0"/>
        <v>4209.1400000000003</v>
      </c>
      <c r="O117" s="15">
        <f t="shared" si="0"/>
        <v>4230.6899999999996</v>
      </c>
      <c r="P117" s="15">
        <f t="shared" si="0"/>
        <v>4244.83</v>
      </c>
      <c r="Q117" s="15">
        <f t="shared" si="0"/>
        <v>4223.54</v>
      </c>
      <c r="R117" s="15">
        <f t="shared" si="0"/>
        <v>4223.37</v>
      </c>
      <c r="S117" s="15">
        <f t="shared" si="0"/>
        <v>4176.8100000000004</v>
      </c>
      <c r="T117" s="15">
        <f t="shared" si="0"/>
        <v>4072.48</v>
      </c>
      <c r="U117" s="15">
        <f t="shared" si="0"/>
        <v>3951.28</v>
      </c>
      <c r="V117" s="15">
        <f t="shared" si="0"/>
        <v>3903.05</v>
      </c>
      <c r="W117" s="15">
        <f t="shared" si="0"/>
        <v>3907.3100000000004</v>
      </c>
      <c r="X117" s="15">
        <f t="shared" si="0"/>
        <v>3735.9300000000003</v>
      </c>
      <c r="Y117" s="15">
        <f t="shared" si="0"/>
        <v>3569.9900000000002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3374.76</v>
      </c>
      <c r="C118" s="15">
        <f t="shared" si="1"/>
        <v>3131.4500000000003</v>
      </c>
      <c r="D118" s="15">
        <f t="shared" si="1"/>
        <v>2986.9300000000003</v>
      </c>
      <c r="E118" s="15">
        <f t="shared" si="1"/>
        <v>2901.2400000000002</v>
      </c>
      <c r="F118" s="15">
        <f t="shared" si="1"/>
        <v>2849.3700000000003</v>
      </c>
      <c r="G118" s="15">
        <f t="shared" si="1"/>
        <v>2901.4100000000003</v>
      </c>
      <c r="H118" s="15">
        <f t="shared" si="1"/>
        <v>2900.7400000000002</v>
      </c>
      <c r="I118" s="15">
        <f t="shared" si="1"/>
        <v>3191.76</v>
      </c>
      <c r="J118" s="15">
        <f t="shared" si="1"/>
        <v>3664.1200000000003</v>
      </c>
      <c r="K118" s="15">
        <f t="shared" si="1"/>
        <v>3842.71</v>
      </c>
      <c r="L118" s="15">
        <f t="shared" si="1"/>
        <v>3964.98</v>
      </c>
      <c r="M118" s="15">
        <f t="shared" si="1"/>
        <v>4005.3900000000003</v>
      </c>
      <c r="N118" s="15">
        <f t="shared" si="1"/>
        <v>3986.01</v>
      </c>
      <c r="O118" s="15">
        <f t="shared" si="1"/>
        <v>3989.71</v>
      </c>
      <c r="P118" s="15">
        <f t="shared" si="1"/>
        <v>3995.9900000000002</v>
      </c>
      <c r="Q118" s="15">
        <f t="shared" si="1"/>
        <v>4023.79</v>
      </c>
      <c r="R118" s="15">
        <f t="shared" si="1"/>
        <v>4024.54</v>
      </c>
      <c r="S118" s="15">
        <f t="shared" si="1"/>
        <v>4004</v>
      </c>
      <c r="T118" s="15">
        <f t="shared" si="1"/>
        <v>4026</v>
      </c>
      <c r="U118" s="15">
        <f t="shared" si="1"/>
        <v>3964.04</v>
      </c>
      <c r="V118" s="15">
        <f t="shared" si="1"/>
        <v>3943.03</v>
      </c>
      <c r="W118" s="15">
        <f t="shared" si="1"/>
        <v>3927.69</v>
      </c>
      <c r="X118" s="15">
        <f t="shared" si="1"/>
        <v>3799.13</v>
      </c>
      <c r="Y118" s="15">
        <f t="shared" si="1"/>
        <v>3661.1600000000003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3135.6</v>
      </c>
      <c r="C119" s="15">
        <f t="shared" si="1"/>
        <v>3005.92</v>
      </c>
      <c r="D119" s="15">
        <f t="shared" si="1"/>
        <v>2900.03</v>
      </c>
      <c r="E119" s="15">
        <f t="shared" si="1"/>
        <v>2851.92</v>
      </c>
      <c r="F119" s="15">
        <f t="shared" si="1"/>
        <v>2833.69</v>
      </c>
      <c r="G119" s="15">
        <f t="shared" si="1"/>
        <v>2845.78</v>
      </c>
      <c r="H119" s="15">
        <f t="shared" si="1"/>
        <v>2838.1</v>
      </c>
      <c r="I119" s="15">
        <f t="shared" si="1"/>
        <v>2991.1800000000003</v>
      </c>
      <c r="J119" s="15">
        <f t="shared" si="1"/>
        <v>3427.61</v>
      </c>
      <c r="K119" s="15">
        <f t="shared" si="1"/>
        <v>3754.1000000000004</v>
      </c>
      <c r="L119" s="15">
        <f t="shared" si="1"/>
        <v>3898.8300000000004</v>
      </c>
      <c r="M119" s="15">
        <f t="shared" si="1"/>
        <v>3933.3300000000004</v>
      </c>
      <c r="N119" s="15">
        <f t="shared" si="1"/>
        <v>3933.4500000000003</v>
      </c>
      <c r="O119" s="15">
        <f t="shared" si="1"/>
        <v>3944.79</v>
      </c>
      <c r="P119" s="15">
        <f t="shared" si="1"/>
        <v>3993.44</v>
      </c>
      <c r="Q119" s="15">
        <f t="shared" si="1"/>
        <v>4031.3300000000004</v>
      </c>
      <c r="R119" s="15">
        <f t="shared" si="1"/>
        <v>4130.66</v>
      </c>
      <c r="S119" s="15">
        <f t="shared" si="1"/>
        <v>4146.82</v>
      </c>
      <c r="T119" s="15">
        <f t="shared" si="1"/>
        <v>4115.0199999999995</v>
      </c>
      <c r="U119" s="15">
        <f t="shared" si="1"/>
        <v>4048.98</v>
      </c>
      <c r="V119" s="15">
        <f t="shared" si="1"/>
        <v>3956.3700000000003</v>
      </c>
      <c r="W119" s="15">
        <f t="shared" si="1"/>
        <v>3958.46</v>
      </c>
      <c r="X119" s="15">
        <f t="shared" si="1"/>
        <v>3757.3900000000003</v>
      </c>
      <c r="Y119" s="15">
        <f t="shared" si="1"/>
        <v>3503.6200000000003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3319.67</v>
      </c>
      <c r="C120" s="15">
        <f t="shared" si="1"/>
        <v>3058.27</v>
      </c>
      <c r="D120" s="15">
        <f t="shared" si="1"/>
        <v>2832.7400000000002</v>
      </c>
      <c r="E120" s="15">
        <f t="shared" si="1"/>
        <v>2763.7100000000005</v>
      </c>
      <c r="F120" s="15">
        <f t="shared" si="1"/>
        <v>2744.31</v>
      </c>
      <c r="G120" s="15">
        <f t="shared" si="1"/>
        <v>2874.7400000000002</v>
      </c>
      <c r="H120" s="15">
        <f t="shared" si="1"/>
        <v>3004.77</v>
      </c>
      <c r="I120" s="15">
        <f t="shared" si="1"/>
        <v>3475.4</v>
      </c>
      <c r="J120" s="15">
        <f t="shared" si="1"/>
        <v>3925.9700000000003</v>
      </c>
      <c r="K120" s="15">
        <f t="shared" si="1"/>
        <v>4114.8599999999997</v>
      </c>
      <c r="L120" s="15">
        <f t="shared" si="1"/>
        <v>4079.71</v>
      </c>
      <c r="M120" s="15">
        <f t="shared" si="1"/>
        <v>4071.88</v>
      </c>
      <c r="N120" s="15">
        <f t="shared" si="1"/>
        <v>4040.0800000000004</v>
      </c>
      <c r="O120" s="15">
        <f t="shared" si="1"/>
        <v>4053.94</v>
      </c>
      <c r="P120" s="15">
        <f t="shared" si="1"/>
        <v>4062.76</v>
      </c>
      <c r="Q120" s="15">
        <f t="shared" si="1"/>
        <v>4095.3300000000004</v>
      </c>
      <c r="R120" s="15">
        <f t="shared" si="1"/>
        <v>4170.46</v>
      </c>
      <c r="S120" s="15">
        <f t="shared" si="1"/>
        <v>4074.3100000000004</v>
      </c>
      <c r="T120" s="15">
        <f t="shared" si="1"/>
        <v>4040.1200000000003</v>
      </c>
      <c r="U120" s="15">
        <f t="shared" si="1"/>
        <v>3988.3</v>
      </c>
      <c r="V120" s="15">
        <f t="shared" si="1"/>
        <v>3938.13</v>
      </c>
      <c r="W120" s="15">
        <f t="shared" si="1"/>
        <v>3829.36</v>
      </c>
      <c r="X120" s="15">
        <f t="shared" si="1"/>
        <v>3705.8</v>
      </c>
      <c r="Y120" s="15">
        <f t="shared" si="1"/>
        <v>3438.4300000000003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3194.32</v>
      </c>
      <c r="C121" s="15">
        <f t="shared" si="1"/>
        <v>3070.9900000000002</v>
      </c>
      <c r="D121" s="15">
        <f t="shared" si="1"/>
        <v>2834.8300000000004</v>
      </c>
      <c r="E121" s="15">
        <f t="shared" si="1"/>
        <v>2747.4600000000005</v>
      </c>
      <c r="F121" s="15">
        <f t="shared" si="1"/>
        <v>2788.6600000000003</v>
      </c>
      <c r="G121" s="15">
        <f t="shared" si="1"/>
        <v>2848.9</v>
      </c>
      <c r="H121" s="15">
        <f t="shared" si="1"/>
        <v>3014.84</v>
      </c>
      <c r="I121" s="15">
        <f t="shared" si="1"/>
        <v>3447.73</v>
      </c>
      <c r="J121" s="15">
        <f t="shared" si="1"/>
        <v>3970.48</v>
      </c>
      <c r="K121" s="15">
        <f t="shared" si="1"/>
        <v>4134.2299999999996</v>
      </c>
      <c r="L121" s="15">
        <f t="shared" si="1"/>
        <v>4125.32</v>
      </c>
      <c r="M121" s="15">
        <f t="shared" si="1"/>
        <v>4152.95</v>
      </c>
      <c r="N121" s="15">
        <f t="shared" si="1"/>
        <v>4108.3</v>
      </c>
      <c r="O121" s="15">
        <f t="shared" si="1"/>
        <v>4215.16</v>
      </c>
      <c r="P121" s="15">
        <f t="shared" si="1"/>
        <v>4209.8599999999997</v>
      </c>
      <c r="Q121" s="15">
        <f t="shared" si="1"/>
        <v>4301.4799999999996</v>
      </c>
      <c r="R121" s="15">
        <f t="shared" si="1"/>
        <v>4313.71</v>
      </c>
      <c r="S121" s="15">
        <f t="shared" si="1"/>
        <v>4255.72</v>
      </c>
      <c r="T121" s="15">
        <f t="shared" si="1"/>
        <v>4171.37</v>
      </c>
      <c r="U121" s="15">
        <f t="shared" si="1"/>
        <v>4094.75</v>
      </c>
      <c r="V121" s="15">
        <f t="shared" si="1"/>
        <v>4077.1800000000003</v>
      </c>
      <c r="W121" s="15">
        <f t="shared" si="1"/>
        <v>4068.92</v>
      </c>
      <c r="X121" s="15">
        <f t="shared" si="1"/>
        <v>3797.8700000000003</v>
      </c>
      <c r="Y121" s="15">
        <f t="shared" si="1"/>
        <v>3547.4700000000003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3144.82</v>
      </c>
      <c r="C122" s="15">
        <f t="shared" si="1"/>
        <v>2961.39</v>
      </c>
      <c r="D122" s="15">
        <f t="shared" si="1"/>
        <v>2758.4700000000003</v>
      </c>
      <c r="E122" s="15">
        <f t="shared" si="1"/>
        <v>2476.8000000000002</v>
      </c>
      <c r="F122" s="15">
        <f t="shared" si="1"/>
        <v>2351.46</v>
      </c>
      <c r="G122" s="15">
        <f t="shared" si="1"/>
        <v>2768.61</v>
      </c>
      <c r="H122" s="15">
        <f t="shared" si="1"/>
        <v>2887.61</v>
      </c>
      <c r="I122" s="15">
        <f t="shared" si="1"/>
        <v>3467.36</v>
      </c>
      <c r="J122" s="15">
        <f t="shared" si="1"/>
        <v>3880.5</v>
      </c>
      <c r="K122" s="15">
        <f t="shared" si="1"/>
        <v>4125.2299999999996</v>
      </c>
      <c r="L122" s="15">
        <f t="shared" si="1"/>
        <v>4117.74</v>
      </c>
      <c r="M122" s="15">
        <f t="shared" si="1"/>
        <v>4129.3</v>
      </c>
      <c r="N122" s="15">
        <f t="shared" si="1"/>
        <v>4120.8900000000003</v>
      </c>
      <c r="O122" s="15">
        <f t="shared" si="1"/>
        <v>4137.82</v>
      </c>
      <c r="P122" s="15">
        <f t="shared" si="1"/>
        <v>4162.5899999999992</v>
      </c>
      <c r="Q122" s="15">
        <f t="shared" si="1"/>
        <v>4186.6799999999994</v>
      </c>
      <c r="R122" s="15">
        <f t="shared" si="1"/>
        <v>4214.38</v>
      </c>
      <c r="S122" s="15">
        <f t="shared" si="1"/>
        <v>4163.6899999999996</v>
      </c>
      <c r="T122" s="15">
        <f t="shared" si="1"/>
        <v>4067.9</v>
      </c>
      <c r="U122" s="15">
        <f t="shared" si="1"/>
        <v>4032.78</v>
      </c>
      <c r="V122" s="15">
        <f t="shared" si="1"/>
        <v>4027.6000000000004</v>
      </c>
      <c r="W122" s="15">
        <f t="shared" si="1"/>
        <v>3998.25</v>
      </c>
      <c r="X122" s="15">
        <f t="shared" si="1"/>
        <v>3697.01</v>
      </c>
      <c r="Y122" s="15">
        <f t="shared" si="1"/>
        <v>3499.8700000000003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3134.9600000000005</v>
      </c>
      <c r="C123" s="15">
        <f t="shared" si="1"/>
        <v>2796.35</v>
      </c>
      <c r="D123" s="15">
        <f t="shared" si="1"/>
        <v>2627.1200000000003</v>
      </c>
      <c r="E123" s="15">
        <f t="shared" si="1"/>
        <v>2365.38</v>
      </c>
      <c r="F123" s="15">
        <f t="shared" si="1"/>
        <v>1705.74</v>
      </c>
      <c r="G123" s="15">
        <f t="shared" si="1"/>
        <v>2466.63</v>
      </c>
      <c r="H123" s="15">
        <f t="shared" si="1"/>
        <v>2931.6200000000003</v>
      </c>
      <c r="I123" s="15">
        <f t="shared" si="1"/>
        <v>3448.26</v>
      </c>
      <c r="J123" s="15">
        <f t="shared" si="1"/>
        <v>3852.09</v>
      </c>
      <c r="K123" s="15">
        <f t="shared" si="1"/>
        <v>4060.53</v>
      </c>
      <c r="L123" s="15">
        <f t="shared" si="1"/>
        <v>4058.4900000000002</v>
      </c>
      <c r="M123" s="15">
        <f t="shared" si="1"/>
        <v>4009.48</v>
      </c>
      <c r="N123" s="15">
        <f t="shared" si="1"/>
        <v>4008.78</v>
      </c>
      <c r="O123" s="15">
        <f t="shared" si="1"/>
        <v>4050.51</v>
      </c>
      <c r="P123" s="15">
        <f t="shared" si="1"/>
        <v>4048.28</v>
      </c>
      <c r="Q123" s="15">
        <f t="shared" si="1"/>
        <v>4060.71</v>
      </c>
      <c r="R123" s="15">
        <f t="shared" si="1"/>
        <v>4126.96</v>
      </c>
      <c r="S123" s="15">
        <f t="shared" si="1"/>
        <v>4063.8700000000003</v>
      </c>
      <c r="T123" s="15">
        <f t="shared" si="1"/>
        <v>4006.46</v>
      </c>
      <c r="U123" s="15">
        <f t="shared" si="1"/>
        <v>3963.84</v>
      </c>
      <c r="V123" s="15">
        <f t="shared" si="1"/>
        <v>3941.65</v>
      </c>
      <c r="W123" s="15">
        <f t="shared" si="1"/>
        <v>3917.3900000000003</v>
      </c>
      <c r="X123" s="15">
        <f t="shared" si="1"/>
        <v>3711.38</v>
      </c>
      <c r="Y123" s="15">
        <f t="shared" si="1"/>
        <v>3546.98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3186.1</v>
      </c>
      <c r="C124" s="15">
        <f t="shared" si="1"/>
        <v>3010.4700000000003</v>
      </c>
      <c r="D124" s="15">
        <f t="shared" si="1"/>
        <v>2776.31</v>
      </c>
      <c r="E124" s="15">
        <f t="shared" si="1"/>
        <v>2686.63</v>
      </c>
      <c r="F124" s="15">
        <f t="shared" si="1"/>
        <v>2401.56</v>
      </c>
      <c r="G124" s="15">
        <f t="shared" si="1"/>
        <v>2802.3</v>
      </c>
      <c r="H124" s="15">
        <f t="shared" si="1"/>
        <v>2926.4600000000005</v>
      </c>
      <c r="I124" s="15">
        <f t="shared" si="1"/>
        <v>3430.7200000000003</v>
      </c>
      <c r="J124" s="15">
        <f t="shared" si="1"/>
        <v>3863.0600000000004</v>
      </c>
      <c r="K124" s="15">
        <f t="shared" si="1"/>
        <v>4040.5600000000004</v>
      </c>
      <c r="L124" s="15">
        <f t="shared" si="1"/>
        <v>3967.38</v>
      </c>
      <c r="M124" s="15">
        <f t="shared" si="1"/>
        <v>3981.09</v>
      </c>
      <c r="N124" s="15">
        <f t="shared" si="1"/>
        <v>4003.86</v>
      </c>
      <c r="O124" s="15">
        <f t="shared" si="1"/>
        <v>3991.7400000000002</v>
      </c>
      <c r="P124" s="15">
        <f t="shared" si="1"/>
        <v>4012.6400000000003</v>
      </c>
      <c r="Q124" s="15">
        <f t="shared" si="1"/>
        <v>4077.4900000000002</v>
      </c>
      <c r="R124" s="15">
        <f t="shared" si="1"/>
        <v>4080.21</v>
      </c>
      <c r="S124" s="15">
        <f t="shared" si="1"/>
        <v>4047.69</v>
      </c>
      <c r="T124" s="15">
        <f t="shared" si="1"/>
        <v>4043.29</v>
      </c>
      <c r="U124" s="15">
        <f t="shared" si="1"/>
        <v>3923.76</v>
      </c>
      <c r="V124" s="15">
        <f t="shared" si="1"/>
        <v>3962.53</v>
      </c>
      <c r="W124" s="15">
        <f t="shared" si="1"/>
        <v>3958.9900000000002</v>
      </c>
      <c r="X124" s="15">
        <f t="shared" si="1"/>
        <v>3784.94</v>
      </c>
      <c r="Y124" s="15">
        <f t="shared" si="1"/>
        <v>3517.04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3407.17</v>
      </c>
      <c r="C125" s="15">
        <f t="shared" si="1"/>
        <v>3258.38</v>
      </c>
      <c r="D125" s="15">
        <f t="shared" si="1"/>
        <v>3060.1800000000003</v>
      </c>
      <c r="E125" s="15">
        <f t="shared" si="1"/>
        <v>2993.3</v>
      </c>
      <c r="F125" s="15">
        <f t="shared" si="1"/>
        <v>2933.94</v>
      </c>
      <c r="G125" s="15">
        <f t="shared" si="1"/>
        <v>2928.1</v>
      </c>
      <c r="H125" s="15">
        <f t="shared" si="1"/>
        <v>2916.4</v>
      </c>
      <c r="I125" s="15">
        <f t="shared" si="1"/>
        <v>3343.4600000000005</v>
      </c>
      <c r="J125" s="15">
        <f t="shared" si="1"/>
        <v>3832.21</v>
      </c>
      <c r="K125" s="15">
        <f t="shared" si="1"/>
        <v>4022.36</v>
      </c>
      <c r="L125" s="15">
        <f t="shared" si="1"/>
        <v>4127.6899999999996</v>
      </c>
      <c r="M125" s="15">
        <f t="shared" si="1"/>
        <v>4065.13</v>
      </c>
      <c r="N125" s="15">
        <f t="shared" si="1"/>
        <v>4053.5</v>
      </c>
      <c r="O125" s="15">
        <f t="shared" si="1"/>
        <v>4050.9500000000003</v>
      </c>
      <c r="P125" s="15">
        <f t="shared" si="1"/>
        <v>4088.5600000000004</v>
      </c>
      <c r="Q125" s="15">
        <f t="shared" si="1"/>
        <v>4098.49</v>
      </c>
      <c r="R125" s="15">
        <f t="shared" si="1"/>
        <v>4202.9799999999996</v>
      </c>
      <c r="S125" s="15">
        <f t="shared" si="1"/>
        <v>4107.6899999999996</v>
      </c>
      <c r="T125" s="15">
        <f t="shared" si="1"/>
        <v>4075.07</v>
      </c>
      <c r="U125" s="15">
        <f t="shared" si="1"/>
        <v>4017.98</v>
      </c>
      <c r="V125" s="15">
        <f t="shared" si="1"/>
        <v>4019.19</v>
      </c>
      <c r="W125" s="15">
        <f t="shared" si="1"/>
        <v>3964.6000000000004</v>
      </c>
      <c r="X125" s="15">
        <f t="shared" si="1"/>
        <v>3628.01</v>
      </c>
      <c r="Y125" s="15">
        <f t="shared" si="1"/>
        <v>3486.8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3401.53</v>
      </c>
      <c r="C126" s="15">
        <f t="shared" si="1"/>
        <v>3124.31</v>
      </c>
      <c r="D126" s="15">
        <f t="shared" si="1"/>
        <v>3016.76</v>
      </c>
      <c r="E126" s="15">
        <f t="shared" si="1"/>
        <v>2912.5400000000004</v>
      </c>
      <c r="F126" s="15">
        <f t="shared" si="1"/>
        <v>2898.78</v>
      </c>
      <c r="G126" s="15">
        <f t="shared" si="1"/>
        <v>2901.9</v>
      </c>
      <c r="H126" s="15">
        <f t="shared" si="1"/>
        <v>2892.98</v>
      </c>
      <c r="I126" s="15">
        <f t="shared" si="1"/>
        <v>3168.4700000000003</v>
      </c>
      <c r="J126" s="15">
        <f t="shared" si="1"/>
        <v>3549.48</v>
      </c>
      <c r="K126" s="15">
        <f t="shared" si="1"/>
        <v>3869.79</v>
      </c>
      <c r="L126" s="15">
        <f t="shared" si="1"/>
        <v>3923.9</v>
      </c>
      <c r="M126" s="15">
        <f t="shared" si="1"/>
        <v>3915.5800000000004</v>
      </c>
      <c r="N126" s="15">
        <f t="shared" si="1"/>
        <v>3926.75</v>
      </c>
      <c r="O126" s="15">
        <f t="shared" si="1"/>
        <v>3918.9100000000003</v>
      </c>
      <c r="P126" s="15">
        <f t="shared" si="1"/>
        <v>3925.9300000000003</v>
      </c>
      <c r="Q126" s="15">
        <f t="shared" si="1"/>
        <v>3955.3100000000004</v>
      </c>
      <c r="R126" s="15">
        <f t="shared" si="1"/>
        <v>4004.23</v>
      </c>
      <c r="S126" s="15">
        <f t="shared" si="1"/>
        <v>4069.9</v>
      </c>
      <c r="T126" s="15">
        <f t="shared" si="1"/>
        <v>4035.55</v>
      </c>
      <c r="U126" s="15">
        <f t="shared" si="1"/>
        <v>3998</v>
      </c>
      <c r="V126" s="15">
        <f t="shared" si="1"/>
        <v>4043.7000000000003</v>
      </c>
      <c r="W126" s="15">
        <f t="shared" si="1"/>
        <v>3976.36</v>
      </c>
      <c r="X126" s="15">
        <f t="shared" si="1"/>
        <v>3810.98</v>
      </c>
      <c r="Y126" s="15">
        <f t="shared" si="1"/>
        <v>3490.560000000000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3290.3300000000004</v>
      </c>
      <c r="C127" s="15">
        <f t="shared" si="1"/>
        <v>3089.2500000000005</v>
      </c>
      <c r="D127" s="15">
        <f t="shared" si="1"/>
        <v>2975.3700000000003</v>
      </c>
      <c r="E127" s="15">
        <f t="shared" si="1"/>
        <v>2847.9</v>
      </c>
      <c r="F127" s="15">
        <f t="shared" si="1"/>
        <v>2881.81</v>
      </c>
      <c r="G127" s="15">
        <f t="shared" si="1"/>
        <v>2837.3700000000003</v>
      </c>
      <c r="H127" s="15">
        <f t="shared" si="1"/>
        <v>3160.81</v>
      </c>
      <c r="I127" s="15">
        <f t="shared" si="1"/>
        <v>3497.73</v>
      </c>
      <c r="J127" s="15">
        <f t="shared" si="1"/>
        <v>3926.9500000000003</v>
      </c>
      <c r="K127" s="15">
        <f t="shared" si="1"/>
        <v>4114.9999999999991</v>
      </c>
      <c r="L127" s="15">
        <f t="shared" si="1"/>
        <v>4215.32</v>
      </c>
      <c r="M127" s="15">
        <f t="shared" si="1"/>
        <v>4125.24</v>
      </c>
      <c r="N127" s="15">
        <f t="shared" si="1"/>
        <v>4125.5999999999995</v>
      </c>
      <c r="O127" s="15">
        <f t="shared" si="1"/>
        <v>4148.83</v>
      </c>
      <c r="P127" s="15">
        <f t="shared" si="1"/>
        <v>4165.4399999999996</v>
      </c>
      <c r="Q127" s="15">
        <f t="shared" si="1"/>
        <v>4124.21</v>
      </c>
      <c r="R127" s="15">
        <f t="shared" si="1"/>
        <v>4187.38</v>
      </c>
      <c r="S127" s="15">
        <f t="shared" si="1"/>
        <v>4112.5099999999993</v>
      </c>
      <c r="T127" s="15">
        <f t="shared" si="1"/>
        <v>4094.84</v>
      </c>
      <c r="U127" s="15">
        <f t="shared" si="1"/>
        <v>4061.1000000000004</v>
      </c>
      <c r="V127" s="15">
        <f t="shared" si="1"/>
        <v>4074.32</v>
      </c>
      <c r="W127" s="15">
        <f t="shared" si="1"/>
        <v>4045.8100000000004</v>
      </c>
      <c r="X127" s="15">
        <f t="shared" si="1"/>
        <v>3856.96</v>
      </c>
      <c r="Y127" s="15">
        <f t="shared" si="1"/>
        <v>3452.51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3213.6600000000003</v>
      </c>
      <c r="C128" s="15">
        <f t="shared" si="1"/>
        <v>3035.7000000000003</v>
      </c>
      <c r="D128" s="15">
        <f t="shared" si="1"/>
        <v>2928.89</v>
      </c>
      <c r="E128" s="15">
        <f t="shared" si="1"/>
        <v>2877.9500000000003</v>
      </c>
      <c r="F128" s="15">
        <f t="shared" si="1"/>
        <v>2882.9900000000002</v>
      </c>
      <c r="G128" s="15">
        <f t="shared" si="1"/>
        <v>2858.11</v>
      </c>
      <c r="H128" s="15">
        <f t="shared" si="1"/>
        <v>3172.1</v>
      </c>
      <c r="I128" s="15">
        <f t="shared" si="1"/>
        <v>3596.82</v>
      </c>
      <c r="J128" s="15">
        <f t="shared" si="1"/>
        <v>3910.6400000000003</v>
      </c>
      <c r="K128" s="15">
        <f t="shared" si="1"/>
        <v>4088.51</v>
      </c>
      <c r="L128" s="15">
        <f t="shared" si="1"/>
        <v>4210.83</v>
      </c>
      <c r="M128" s="15">
        <f t="shared" si="1"/>
        <v>4038.01</v>
      </c>
      <c r="N128" s="15">
        <f t="shared" si="1"/>
        <v>4031.8300000000004</v>
      </c>
      <c r="O128" s="15">
        <f t="shared" si="1"/>
        <v>4005.05</v>
      </c>
      <c r="P128" s="15">
        <f t="shared" si="1"/>
        <v>4052.76</v>
      </c>
      <c r="Q128" s="15">
        <f t="shared" ref="Q128:Y128" si="2">Q94</f>
        <v>4094.19</v>
      </c>
      <c r="R128" s="15">
        <f t="shared" si="2"/>
        <v>4091.77</v>
      </c>
      <c r="S128" s="15">
        <f t="shared" si="2"/>
        <v>4065.02</v>
      </c>
      <c r="T128" s="15">
        <f t="shared" si="2"/>
        <v>4047.73</v>
      </c>
      <c r="U128" s="15">
        <f t="shared" si="2"/>
        <v>4014.88</v>
      </c>
      <c r="V128" s="15">
        <f t="shared" si="2"/>
        <v>4024.2200000000003</v>
      </c>
      <c r="W128" s="15">
        <f t="shared" si="2"/>
        <v>4004.8300000000004</v>
      </c>
      <c r="X128" s="15">
        <f t="shared" si="2"/>
        <v>3822.48</v>
      </c>
      <c r="Y128" s="15">
        <f t="shared" si="2"/>
        <v>3466.65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3092.3</v>
      </c>
      <c r="C129" s="15">
        <f t="shared" si="3"/>
        <v>2998.73</v>
      </c>
      <c r="D129" s="15">
        <f t="shared" si="3"/>
        <v>2907.55</v>
      </c>
      <c r="E129" s="15">
        <f t="shared" si="3"/>
        <v>2883.06</v>
      </c>
      <c r="F129" s="15">
        <f t="shared" si="3"/>
        <v>2894.64</v>
      </c>
      <c r="G129" s="15">
        <f t="shared" si="3"/>
        <v>2876.13</v>
      </c>
      <c r="H129" s="15">
        <f t="shared" si="3"/>
        <v>3173.6600000000003</v>
      </c>
      <c r="I129" s="15">
        <f t="shared" si="3"/>
        <v>3524.75</v>
      </c>
      <c r="J129" s="15">
        <f t="shared" si="3"/>
        <v>3927.17</v>
      </c>
      <c r="K129" s="15">
        <f t="shared" si="3"/>
        <v>4199.1699999999992</v>
      </c>
      <c r="L129" s="15">
        <f t="shared" si="3"/>
        <v>4274.46</v>
      </c>
      <c r="M129" s="15">
        <f t="shared" si="3"/>
        <v>4262.91</v>
      </c>
      <c r="N129" s="15">
        <f t="shared" si="3"/>
        <v>4271.8499999999995</v>
      </c>
      <c r="O129" s="15">
        <f t="shared" si="3"/>
        <v>4279.6099999999997</v>
      </c>
      <c r="P129" s="15">
        <f t="shared" si="3"/>
        <v>4290.2599999999993</v>
      </c>
      <c r="Q129" s="15">
        <f t="shared" si="3"/>
        <v>4336.4299999999994</v>
      </c>
      <c r="R129" s="15">
        <f t="shared" si="3"/>
        <v>4307.6400000000003</v>
      </c>
      <c r="S129" s="15">
        <f t="shared" si="3"/>
        <v>4200.8599999999997</v>
      </c>
      <c r="T129" s="15">
        <f t="shared" si="3"/>
        <v>4183.33</v>
      </c>
      <c r="U129" s="15">
        <f t="shared" si="3"/>
        <v>4147.3900000000003</v>
      </c>
      <c r="V129" s="15">
        <f t="shared" si="3"/>
        <v>4146.97</v>
      </c>
      <c r="W129" s="15">
        <f t="shared" si="3"/>
        <v>4079.63</v>
      </c>
      <c r="X129" s="15">
        <f t="shared" si="3"/>
        <v>3779.96</v>
      </c>
      <c r="Y129" s="15">
        <f t="shared" si="3"/>
        <v>3439.0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3173.52</v>
      </c>
      <c r="C130" s="15">
        <f t="shared" si="3"/>
        <v>2985.4300000000003</v>
      </c>
      <c r="D130" s="15">
        <f t="shared" si="3"/>
        <v>2911.65</v>
      </c>
      <c r="E130" s="15">
        <f t="shared" si="3"/>
        <v>2842.81</v>
      </c>
      <c r="F130" s="15">
        <f t="shared" si="3"/>
        <v>2858.03</v>
      </c>
      <c r="G130" s="15">
        <f t="shared" si="3"/>
        <v>2837.48</v>
      </c>
      <c r="H130" s="15">
        <f t="shared" si="3"/>
        <v>3186.31</v>
      </c>
      <c r="I130" s="15">
        <f t="shared" si="3"/>
        <v>3594.98</v>
      </c>
      <c r="J130" s="15">
        <f t="shared" si="3"/>
        <v>3946.38</v>
      </c>
      <c r="K130" s="15">
        <f t="shared" si="3"/>
        <v>4112.4399999999996</v>
      </c>
      <c r="L130" s="15">
        <f t="shared" si="3"/>
        <v>4162.66</v>
      </c>
      <c r="M130" s="15">
        <f t="shared" si="3"/>
        <v>4081.88</v>
      </c>
      <c r="N130" s="15">
        <f t="shared" si="3"/>
        <v>4071.6000000000004</v>
      </c>
      <c r="O130" s="15">
        <f t="shared" si="3"/>
        <v>4084.8700000000003</v>
      </c>
      <c r="P130" s="15">
        <f t="shared" si="3"/>
        <v>4101.7599999999993</v>
      </c>
      <c r="Q130" s="15">
        <f t="shared" si="3"/>
        <v>4120.6400000000003</v>
      </c>
      <c r="R130" s="15">
        <f t="shared" si="3"/>
        <v>4102.0999999999995</v>
      </c>
      <c r="S130" s="15">
        <f t="shared" si="3"/>
        <v>4081.3</v>
      </c>
      <c r="T130" s="15">
        <f t="shared" si="3"/>
        <v>4073.69</v>
      </c>
      <c r="U130" s="15">
        <f t="shared" si="3"/>
        <v>4054.5</v>
      </c>
      <c r="V130" s="15">
        <f t="shared" si="3"/>
        <v>4058.76</v>
      </c>
      <c r="W130" s="15">
        <f t="shared" si="3"/>
        <v>4045.67</v>
      </c>
      <c r="X130" s="15">
        <f t="shared" si="3"/>
        <v>3865.48</v>
      </c>
      <c r="Y130" s="15">
        <f t="shared" si="3"/>
        <v>3470.57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3148.27</v>
      </c>
      <c r="C131" s="15">
        <f t="shared" si="3"/>
        <v>2954.2400000000002</v>
      </c>
      <c r="D131" s="15">
        <f t="shared" si="3"/>
        <v>2954.4300000000003</v>
      </c>
      <c r="E131" s="15">
        <f t="shared" si="3"/>
        <v>2912.84</v>
      </c>
      <c r="F131" s="15">
        <f t="shared" si="3"/>
        <v>2912.9600000000005</v>
      </c>
      <c r="G131" s="15">
        <f t="shared" si="3"/>
        <v>3019.38</v>
      </c>
      <c r="H131" s="15">
        <f t="shared" si="3"/>
        <v>3235.7100000000005</v>
      </c>
      <c r="I131" s="15">
        <f t="shared" si="3"/>
        <v>3577.59</v>
      </c>
      <c r="J131" s="15">
        <f t="shared" si="3"/>
        <v>4026.69</v>
      </c>
      <c r="K131" s="15">
        <f t="shared" si="3"/>
        <v>4115.53</v>
      </c>
      <c r="L131" s="15">
        <f t="shared" si="3"/>
        <v>4138.8499999999995</v>
      </c>
      <c r="M131" s="15">
        <f t="shared" si="3"/>
        <v>4100.3500000000004</v>
      </c>
      <c r="N131" s="15">
        <f t="shared" si="3"/>
        <v>4095.52</v>
      </c>
      <c r="O131" s="15">
        <f t="shared" si="3"/>
        <v>4119.8900000000003</v>
      </c>
      <c r="P131" s="15">
        <f t="shared" si="3"/>
        <v>4112.62</v>
      </c>
      <c r="Q131" s="15">
        <f t="shared" si="3"/>
        <v>4166.16</v>
      </c>
      <c r="R131" s="15">
        <f t="shared" si="3"/>
        <v>4123.0199999999995</v>
      </c>
      <c r="S131" s="15">
        <f t="shared" si="3"/>
        <v>4111.7299999999996</v>
      </c>
      <c r="T131" s="15">
        <f t="shared" si="3"/>
        <v>4098.41</v>
      </c>
      <c r="U131" s="15">
        <f t="shared" si="3"/>
        <v>4100.99</v>
      </c>
      <c r="V131" s="15">
        <f t="shared" si="3"/>
        <v>4102.49</v>
      </c>
      <c r="W131" s="15">
        <f t="shared" si="3"/>
        <v>4071.3300000000004</v>
      </c>
      <c r="X131" s="15">
        <f t="shared" si="3"/>
        <v>3946.1000000000004</v>
      </c>
      <c r="Y131" s="15">
        <f t="shared" si="3"/>
        <v>3566.23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3326.4300000000003</v>
      </c>
      <c r="C132" s="15">
        <f t="shared" si="3"/>
        <v>3137.7500000000005</v>
      </c>
      <c r="D132" s="15">
        <f t="shared" si="3"/>
        <v>3104.06</v>
      </c>
      <c r="E132" s="15">
        <f t="shared" si="3"/>
        <v>3031.9</v>
      </c>
      <c r="F132" s="15">
        <f t="shared" si="3"/>
        <v>3003.52</v>
      </c>
      <c r="G132" s="15">
        <f t="shared" si="3"/>
        <v>2989.2900000000004</v>
      </c>
      <c r="H132" s="15">
        <f t="shared" si="3"/>
        <v>3018.7200000000003</v>
      </c>
      <c r="I132" s="15">
        <f t="shared" si="3"/>
        <v>3409.13</v>
      </c>
      <c r="J132" s="15">
        <f t="shared" si="3"/>
        <v>3960.4</v>
      </c>
      <c r="K132" s="15">
        <f t="shared" si="3"/>
        <v>4140.29</v>
      </c>
      <c r="L132" s="15">
        <f t="shared" si="3"/>
        <v>4193.53</v>
      </c>
      <c r="M132" s="15">
        <f t="shared" si="3"/>
        <v>4150.1699999999992</v>
      </c>
      <c r="N132" s="15">
        <f t="shared" si="3"/>
        <v>4153.4799999999996</v>
      </c>
      <c r="O132" s="15">
        <f t="shared" si="3"/>
        <v>4157.6799999999994</v>
      </c>
      <c r="P132" s="15">
        <f t="shared" si="3"/>
        <v>4155.83</v>
      </c>
      <c r="Q132" s="15">
        <f t="shared" si="3"/>
        <v>4185.4999999999991</v>
      </c>
      <c r="R132" s="15">
        <f t="shared" si="3"/>
        <v>4195.12</v>
      </c>
      <c r="S132" s="15">
        <f t="shared" si="3"/>
        <v>4171.79</v>
      </c>
      <c r="T132" s="15">
        <f t="shared" si="3"/>
        <v>4162.4799999999996</v>
      </c>
      <c r="U132" s="15">
        <f t="shared" si="3"/>
        <v>4146.7</v>
      </c>
      <c r="V132" s="15">
        <f t="shared" si="3"/>
        <v>4167.71</v>
      </c>
      <c r="W132" s="15">
        <f t="shared" si="3"/>
        <v>4136.1499999999996</v>
      </c>
      <c r="X132" s="15">
        <f t="shared" si="3"/>
        <v>3931.73</v>
      </c>
      <c r="Y132" s="15">
        <f t="shared" si="3"/>
        <v>3513.080000000000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3309.84</v>
      </c>
      <c r="C133" s="15">
        <f t="shared" si="3"/>
        <v>3118.88</v>
      </c>
      <c r="D133" s="15">
        <f t="shared" si="3"/>
        <v>3096.39</v>
      </c>
      <c r="E133" s="15">
        <f t="shared" si="3"/>
        <v>3019.35</v>
      </c>
      <c r="F133" s="15">
        <f t="shared" si="3"/>
        <v>2987.0000000000005</v>
      </c>
      <c r="G133" s="15">
        <f t="shared" si="3"/>
        <v>2995.9300000000003</v>
      </c>
      <c r="H133" s="15">
        <f t="shared" si="3"/>
        <v>2995.3700000000003</v>
      </c>
      <c r="I133" s="15">
        <f t="shared" si="3"/>
        <v>3274.57</v>
      </c>
      <c r="J133" s="15">
        <f t="shared" si="3"/>
        <v>3729.8300000000004</v>
      </c>
      <c r="K133" s="15">
        <f t="shared" si="3"/>
        <v>3968.29</v>
      </c>
      <c r="L133" s="15">
        <f t="shared" si="3"/>
        <v>4072.9700000000003</v>
      </c>
      <c r="M133" s="15">
        <f t="shared" si="3"/>
        <v>4085.4300000000003</v>
      </c>
      <c r="N133" s="15">
        <f t="shared" si="3"/>
        <v>4079</v>
      </c>
      <c r="O133" s="15">
        <f t="shared" si="3"/>
        <v>4062.0800000000004</v>
      </c>
      <c r="P133" s="15">
        <f t="shared" si="3"/>
        <v>4062.2400000000002</v>
      </c>
      <c r="Q133" s="15">
        <f t="shared" si="3"/>
        <v>4087.25</v>
      </c>
      <c r="R133" s="15">
        <f t="shared" si="3"/>
        <v>4137.9799999999996</v>
      </c>
      <c r="S133" s="15">
        <f t="shared" si="3"/>
        <v>4153.1499999999996</v>
      </c>
      <c r="T133" s="15">
        <f t="shared" si="3"/>
        <v>4161.3999999999996</v>
      </c>
      <c r="U133" s="15">
        <f t="shared" si="3"/>
        <v>4113.3100000000004</v>
      </c>
      <c r="V133" s="15">
        <f t="shared" si="3"/>
        <v>4135.1699999999992</v>
      </c>
      <c r="W133" s="15">
        <f t="shared" si="3"/>
        <v>4115.9299999999994</v>
      </c>
      <c r="X133" s="15">
        <f t="shared" si="3"/>
        <v>3796.13</v>
      </c>
      <c r="Y133" s="15">
        <f t="shared" si="3"/>
        <v>3444.750000000000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3156.69</v>
      </c>
      <c r="C134" s="15">
        <f t="shared" si="3"/>
        <v>3015.76</v>
      </c>
      <c r="D134" s="15">
        <f t="shared" si="3"/>
        <v>3007.9500000000003</v>
      </c>
      <c r="E134" s="15">
        <f t="shared" si="3"/>
        <v>2976.65</v>
      </c>
      <c r="F134" s="15">
        <f t="shared" si="3"/>
        <v>2964.1</v>
      </c>
      <c r="G134" s="15">
        <f t="shared" si="3"/>
        <v>3008.02</v>
      </c>
      <c r="H134" s="15">
        <f t="shared" si="3"/>
        <v>3134.73</v>
      </c>
      <c r="I134" s="15">
        <f t="shared" si="3"/>
        <v>3591.38</v>
      </c>
      <c r="J134" s="15">
        <f t="shared" si="3"/>
        <v>4054.55</v>
      </c>
      <c r="K134" s="15">
        <f t="shared" si="3"/>
        <v>4171.4999999999991</v>
      </c>
      <c r="L134" s="15">
        <f t="shared" si="3"/>
        <v>4226.62</v>
      </c>
      <c r="M134" s="15">
        <f t="shared" si="3"/>
        <v>4204.29</v>
      </c>
      <c r="N134" s="15">
        <f t="shared" si="3"/>
        <v>4188.57</v>
      </c>
      <c r="O134" s="15">
        <f t="shared" si="3"/>
        <v>4225.28</v>
      </c>
      <c r="P134" s="15">
        <f t="shared" si="3"/>
        <v>4241.1099999999997</v>
      </c>
      <c r="Q134" s="15">
        <f t="shared" si="3"/>
        <v>4259.3</v>
      </c>
      <c r="R134" s="15">
        <f t="shared" si="3"/>
        <v>4251.62</v>
      </c>
      <c r="S134" s="15">
        <f t="shared" si="3"/>
        <v>4214.3100000000004</v>
      </c>
      <c r="T134" s="15">
        <f t="shared" si="3"/>
        <v>4179.6099999999997</v>
      </c>
      <c r="U134" s="15">
        <f t="shared" si="3"/>
        <v>4154.2599999999993</v>
      </c>
      <c r="V134" s="15">
        <f t="shared" si="3"/>
        <v>4125.7599999999993</v>
      </c>
      <c r="W134" s="15">
        <f t="shared" si="3"/>
        <v>4074.15</v>
      </c>
      <c r="X134" s="15">
        <f t="shared" si="3"/>
        <v>3661.0800000000004</v>
      </c>
      <c r="Y134" s="15">
        <f t="shared" si="3"/>
        <v>3342.05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3073.03</v>
      </c>
      <c r="C135" s="15">
        <f t="shared" si="3"/>
        <v>2973.6200000000003</v>
      </c>
      <c r="D135" s="15">
        <f t="shared" si="3"/>
        <v>2967.48</v>
      </c>
      <c r="E135" s="15">
        <f t="shared" si="3"/>
        <v>2902.67</v>
      </c>
      <c r="F135" s="15">
        <f t="shared" si="3"/>
        <v>2925.8</v>
      </c>
      <c r="G135" s="15">
        <f t="shared" si="3"/>
        <v>3024.4700000000003</v>
      </c>
      <c r="H135" s="15">
        <f t="shared" si="3"/>
        <v>3178.34</v>
      </c>
      <c r="I135" s="15">
        <f t="shared" si="3"/>
        <v>3511.13</v>
      </c>
      <c r="J135" s="15">
        <f t="shared" si="3"/>
        <v>3947.96</v>
      </c>
      <c r="K135" s="15">
        <f t="shared" si="3"/>
        <v>4111.12</v>
      </c>
      <c r="L135" s="15">
        <f t="shared" si="3"/>
        <v>4147.32</v>
      </c>
      <c r="M135" s="15">
        <f t="shared" si="3"/>
        <v>4073</v>
      </c>
      <c r="N135" s="15">
        <f t="shared" si="3"/>
        <v>4070.3</v>
      </c>
      <c r="O135" s="15">
        <f t="shared" si="3"/>
        <v>4097.8100000000004</v>
      </c>
      <c r="P135" s="15">
        <f t="shared" si="3"/>
        <v>4085.05</v>
      </c>
      <c r="Q135" s="15">
        <f t="shared" si="3"/>
        <v>4135.1400000000003</v>
      </c>
      <c r="R135" s="15">
        <f t="shared" si="3"/>
        <v>4136.6799999999994</v>
      </c>
      <c r="S135" s="15">
        <f t="shared" si="3"/>
        <v>4120.08</v>
      </c>
      <c r="T135" s="15">
        <f t="shared" si="3"/>
        <v>4086.6400000000003</v>
      </c>
      <c r="U135" s="15">
        <f t="shared" si="3"/>
        <v>4091.38</v>
      </c>
      <c r="V135" s="15">
        <f t="shared" si="3"/>
        <v>4083.17</v>
      </c>
      <c r="W135" s="15">
        <f t="shared" si="3"/>
        <v>4054.48</v>
      </c>
      <c r="X135" s="15">
        <f t="shared" si="3"/>
        <v>3659.63</v>
      </c>
      <c r="Y135" s="15">
        <f t="shared" si="3"/>
        <v>3398.15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3140.7000000000003</v>
      </c>
      <c r="C136" s="15">
        <f t="shared" si="3"/>
        <v>3012.78</v>
      </c>
      <c r="D136" s="15">
        <f t="shared" si="3"/>
        <v>3008.48</v>
      </c>
      <c r="E136" s="15">
        <f t="shared" si="3"/>
        <v>2968.77</v>
      </c>
      <c r="F136" s="15">
        <f t="shared" si="3"/>
        <v>2972.36</v>
      </c>
      <c r="G136" s="15">
        <f t="shared" si="3"/>
        <v>3047.14</v>
      </c>
      <c r="H136" s="15">
        <f t="shared" si="3"/>
        <v>3237.1200000000003</v>
      </c>
      <c r="I136" s="15">
        <f t="shared" si="3"/>
        <v>3610.88</v>
      </c>
      <c r="J136" s="15">
        <f t="shared" si="3"/>
        <v>4115.1699999999992</v>
      </c>
      <c r="K136" s="15">
        <f t="shared" si="3"/>
        <v>4303.03</v>
      </c>
      <c r="L136" s="15">
        <f t="shared" si="3"/>
        <v>4382.88</v>
      </c>
      <c r="M136" s="15">
        <f t="shared" si="3"/>
        <v>4268.53</v>
      </c>
      <c r="N136" s="15">
        <f t="shared" si="3"/>
        <v>4247.1799999999994</v>
      </c>
      <c r="O136" s="15">
        <f t="shared" si="3"/>
        <v>4270.2299999999996</v>
      </c>
      <c r="P136" s="15">
        <f t="shared" si="3"/>
        <v>4283.0999999999995</v>
      </c>
      <c r="Q136" s="15">
        <f t="shared" si="3"/>
        <v>4324.0999999999995</v>
      </c>
      <c r="R136" s="15">
        <f t="shared" si="3"/>
        <v>4322.97</v>
      </c>
      <c r="S136" s="15">
        <f t="shared" si="3"/>
        <v>4270.0099999999993</v>
      </c>
      <c r="T136" s="15">
        <f t="shared" si="3"/>
        <v>4260.88</v>
      </c>
      <c r="U136" s="15">
        <f t="shared" si="3"/>
        <v>4196.71</v>
      </c>
      <c r="V136" s="15">
        <f t="shared" si="3"/>
        <v>4186.6499999999996</v>
      </c>
      <c r="W136" s="15">
        <f t="shared" si="3"/>
        <v>4130.38</v>
      </c>
      <c r="X136" s="15">
        <f t="shared" si="3"/>
        <v>3828.23</v>
      </c>
      <c r="Y136" s="15">
        <f t="shared" si="3"/>
        <v>3434.57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3120.6800000000003</v>
      </c>
      <c r="C137" s="15">
        <f t="shared" si="3"/>
        <v>3029.4100000000003</v>
      </c>
      <c r="D137" s="15">
        <f t="shared" si="3"/>
        <v>3026.1600000000003</v>
      </c>
      <c r="E137" s="15">
        <f t="shared" si="3"/>
        <v>2993.8300000000004</v>
      </c>
      <c r="F137" s="15">
        <f t="shared" si="3"/>
        <v>2998.9300000000003</v>
      </c>
      <c r="G137" s="15">
        <f t="shared" si="3"/>
        <v>3039.17</v>
      </c>
      <c r="H137" s="15">
        <f t="shared" si="3"/>
        <v>3178.64</v>
      </c>
      <c r="I137" s="15">
        <f t="shared" si="3"/>
        <v>3635.78</v>
      </c>
      <c r="J137" s="15">
        <f t="shared" si="3"/>
        <v>4131.4799999999996</v>
      </c>
      <c r="K137" s="15">
        <f t="shared" si="3"/>
        <v>4268.83</v>
      </c>
      <c r="L137" s="15">
        <f t="shared" si="3"/>
        <v>4316.2699999999995</v>
      </c>
      <c r="M137" s="15">
        <f t="shared" si="3"/>
        <v>4220.87</v>
      </c>
      <c r="N137" s="15">
        <f t="shared" si="3"/>
        <v>4201.4799999999996</v>
      </c>
      <c r="O137" s="15">
        <f t="shared" si="3"/>
        <v>4225.96</v>
      </c>
      <c r="P137" s="15">
        <f t="shared" si="3"/>
        <v>4235.32</v>
      </c>
      <c r="Q137" s="15">
        <f t="shared" si="3"/>
        <v>4279.8100000000004</v>
      </c>
      <c r="R137" s="15">
        <f t="shared" si="3"/>
        <v>4281.79</v>
      </c>
      <c r="S137" s="15">
        <f t="shared" si="3"/>
        <v>4234.91</v>
      </c>
      <c r="T137" s="15">
        <f t="shared" si="3"/>
        <v>4198.1799999999994</v>
      </c>
      <c r="U137" s="15">
        <f t="shared" si="3"/>
        <v>4191.12</v>
      </c>
      <c r="V137" s="15">
        <f t="shared" si="3"/>
        <v>4189.8999999999996</v>
      </c>
      <c r="W137" s="15">
        <f t="shared" si="3"/>
        <v>4171.79</v>
      </c>
      <c r="X137" s="15">
        <f t="shared" si="3"/>
        <v>3815.2200000000003</v>
      </c>
      <c r="Y137" s="15">
        <f t="shared" si="3"/>
        <v>3445.11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3168.35</v>
      </c>
      <c r="C138" s="15">
        <f t="shared" si="3"/>
        <v>3022.02</v>
      </c>
      <c r="D138" s="15">
        <f t="shared" si="3"/>
        <v>3023.23</v>
      </c>
      <c r="E138" s="15">
        <f t="shared" si="3"/>
        <v>2974.1</v>
      </c>
      <c r="F138" s="15">
        <f t="shared" si="3"/>
        <v>2998.3700000000003</v>
      </c>
      <c r="G138" s="15">
        <f t="shared" si="3"/>
        <v>3046.88</v>
      </c>
      <c r="H138" s="15">
        <f t="shared" si="3"/>
        <v>3231.8700000000003</v>
      </c>
      <c r="I138" s="15">
        <f t="shared" si="3"/>
        <v>3633.88</v>
      </c>
      <c r="J138" s="15">
        <f t="shared" si="3"/>
        <v>4143.4999999999991</v>
      </c>
      <c r="K138" s="15">
        <f t="shared" si="3"/>
        <v>4295.9199999999992</v>
      </c>
      <c r="L138" s="15">
        <f t="shared" si="3"/>
        <v>4344.7699999999995</v>
      </c>
      <c r="M138" s="15">
        <f t="shared" si="3"/>
        <v>4253.99</v>
      </c>
      <c r="N138" s="15">
        <f t="shared" si="3"/>
        <v>4253.03</v>
      </c>
      <c r="O138" s="15">
        <f t="shared" si="3"/>
        <v>4304.5999999999995</v>
      </c>
      <c r="P138" s="15">
        <f t="shared" si="3"/>
        <v>4306.03</v>
      </c>
      <c r="Q138" s="15">
        <f t="shared" si="3"/>
        <v>4373.6400000000003</v>
      </c>
      <c r="R138" s="15">
        <f t="shared" si="3"/>
        <v>4349.38</v>
      </c>
      <c r="S138" s="15">
        <f t="shared" si="3"/>
        <v>4258.5899999999992</v>
      </c>
      <c r="T138" s="15">
        <f t="shared" si="3"/>
        <v>4252.4199999999992</v>
      </c>
      <c r="U138" s="15">
        <f t="shared" si="3"/>
        <v>4232.0999999999995</v>
      </c>
      <c r="V138" s="15">
        <f t="shared" si="3"/>
        <v>4252.7499999999991</v>
      </c>
      <c r="W138" s="15">
        <f t="shared" si="3"/>
        <v>4231.1499999999996</v>
      </c>
      <c r="X138" s="15">
        <f t="shared" si="3"/>
        <v>3995.32</v>
      </c>
      <c r="Y138" s="15">
        <f t="shared" si="3"/>
        <v>3513.38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3287.7100000000005</v>
      </c>
      <c r="C139" s="15">
        <f t="shared" si="3"/>
        <v>3136.2000000000003</v>
      </c>
      <c r="D139" s="15">
        <f t="shared" si="3"/>
        <v>3113.82</v>
      </c>
      <c r="E139" s="15">
        <f t="shared" si="3"/>
        <v>3043.8700000000003</v>
      </c>
      <c r="F139" s="15">
        <f t="shared" si="3"/>
        <v>3021.05</v>
      </c>
      <c r="G139" s="15">
        <f t="shared" si="3"/>
        <v>3038.3300000000004</v>
      </c>
      <c r="H139" s="15">
        <f t="shared" si="3"/>
        <v>3026.13</v>
      </c>
      <c r="I139" s="15">
        <f t="shared" si="3"/>
        <v>3482.73</v>
      </c>
      <c r="J139" s="15">
        <f t="shared" si="3"/>
        <v>3958.4100000000003</v>
      </c>
      <c r="K139" s="15">
        <f t="shared" si="3"/>
        <v>4167.58</v>
      </c>
      <c r="L139" s="15">
        <f t="shared" si="3"/>
        <v>4220.45</v>
      </c>
      <c r="M139" s="15">
        <f t="shared" si="3"/>
        <v>4177.9999999999991</v>
      </c>
      <c r="N139" s="15">
        <f t="shared" si="3"/>
        <v>4189.0999999999995</v>
      </c>
      <c r="O139" s="15">
        <f t="shared" si="3"/>
        <v>4195.8100000000004</v>
      </c>
      <c r="P139" s="15">
        <f t="shared" si="3"/>
        <v>4185.16</v>
      </c>
      <c r="Q139" s="15">
        <f t="shared" ref="Q139:Y139" si="4">Q105</f>
        <v>4210.6099999999997</v>
      </c>
      <c r="R139" s="15">
        <f t="shared" si="4"/>
        <v>4205.24</v>
      </c>
      <c r="S139" s="15">
        <f t="shared" si="4"/>
        <v>4209.72</v>
      </c>
      <c r="T139" s="15">
        <f t="shared" si="4"/>
        <v>4199.8999999999996</v>
      </c>
      <c r="U139" s="15">
        <f t="shared" si="4"/>
        <v>4190.49</v>
      </c>
      <c r="V139" s="15">
        <f t="shared" si="4"/>
        <v>4212.47</v>
      </c>
      <c r="W139" s="15">
        <f t="shared" si="4"/>
        <v>4180.47</v>
      </c>
      <c r="X139" s="15">
        <f t="shared" si="4"/>
        <v>3948.0800000000004</v>
      </c>
      <c r="Y139" s="15">
        <f t="shared" si="4"/>
        <v>3482.48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3303.13</v>
      </c>
      <c r="C140" s="15">
        <f t="shared" si="5"/>
        <v>3129.78</v>
      </c>
      <c r="D140" s="15">
        <f t="shared" si="5"/>
        <v>3062.53</v>
      </c>
      <c r="E140" s="15">
        <f t="shared" si="5"/>
        <v>3014.55</v>
      </c>
      <c r="F140" s="15">
        <f t="shared" si="5"/>
        <v>2999.17</v>
      </c>
      <c r="G140" s="15">
        <f t="shared" si="5"/>
        <v>2962.86</v>
      </c>
      <c r="H140" s="15">
        <f t="shared" si="5"/>
        <v>2940.36</v>
      </c>
      <c r="I140" s="15">
        <f t="shared" si="5"/>
        <v>3337.98</v>
      </c>
      <c r="J140" s="15">
        <f t="shared" si="5"/>
        <v>3762.9900000000002</v>
      </c>
      <c r="K140" s="15">
        <f t="shared" si="5"/>
        <v>4017.59</v>
      </c>
      <c r="L140" s="15">
        <f t="shared" si="5"/>
        <v>4089.15</v>
      </c>
      <c r="M140" s="15">
        <f t="shared" si="5"/>
        <v>4055.65</v>
      </c>
      <c r="N140" s="15">
        <f t="shared" si="5"/>
        <v>4042.9300000000003</v>
      </c>
      <c r="O140" s="15">
        <f t="shared" si="5"/>
        <v>4046.1200000000003</v>
      </c>
      <c r="P140" s="15">
        <f t="shared" si="5"/>
        <v>4054.29</v>
      </c>
      <c r="Q140" s="15">
        <f t="shared" si="5"/>
        <v>4077.17</v>
      </c>
      <c r="R140" s="15">
        <f t="shared" si="5"/>
        <v>4075.6600000000003</v>
      </c>
      <c r="S140" s="15">
        <f t="shared" si="5"/>
        <v>4075.77</v>
      </c>
      <c r="T140" s="15">
        <f t="shared" si="5"/>
        <v>4071.53</v>
      </c>
      <c r="U140" s="15">
        <f t="shared" si="5"/>
        <v>4076.3900000000003</v>
      </c>
      <c r="V140" s="15">
        <f t="shared" si="5"/>
        <v>4123.8100000000004</v>
      </c>
      <c r="W140" s="15">
        <f t="shared" si="5"/>
        <v>4070.79</v>
      </c>
      <c r="X140" s="15">
        <f t="shared" si="5"/>
        <v>3782.9300000000003</v>
      </c>
      <c r="Y140" s="15">
        <f t="shared" si="5"/>
        <v>3424.7100000000005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3296.65</v>
      </c>
      <c r="C141" s="15">
        <f t="shared" si="5"/>
        <v>3119.6</v>
      </c>
      <c r="D141" s="15">
        <f t="shared" si="5"/>
        <v>3071.23</v>
      </c>
      <c r="E141" s="15">
        <f t="shared" si="5"/>
        <v>3036.85</v>
      </c>
      <c r="F141" s="15">
        <f t="shared" si="5"/>
        <v>3039.9900000000002</v>
      </c>
      <c r="G141" s="15">
        <f t="shared" si="5"/>
        <v>3101.3</v>
      </c>
      <c r="H141" s="15">
        <f t="shared" si="5"/>
        <v>3339.0000000000005</v>
      </c>
      <c r="I141" s="15">
        <f t="shared" si="5"/>
        <v>3657.98</v>
      </c>
      <c r="J141" s="15">
        <f t="shared" si="5"/>
        <v>4212.3</v>
      </c>
      <c r="K141" s="15">
        <f t="shared" si="5"/>
        <v>4331.87</v>
      </c>
      <c r="L141" s="15">
        <f t="shared" si="5"/>
        <v>4357.2699999999995</v>
      </c>
      <c r="M141" s="15">
        <f t="shared" si="5"/>
        <v>4304.5099999999993</v>
      </c>
      <c r="N141" s="15">
        <f t="shared" si="5"/>
        <v>4294.5199999999995</v>
      </c>
      <c r="O141" s="15">
        <f t="shared" si="5"/>
        <v>4319.97</v>
      </c>
      <c r="P141" s="15">
        <f t="shared" si="5"/>
        <v>4326.8499999999995</v>
      </c>
      <c r="Q141" s="15">
        <f t="shared" si="5"/>
        <v>4351.16</v>
      </c>
      <c r="R141" s="15">
        <f t="shared" si="5"/>
        <v>4341.95</v>
      </c>
      <c r="S141" s="15">
        <f t="shared" si="5"/>
        <v>4304.04</v>
      </c>
      <c r="T141" s="15">
        <f t="shared" si="5"/>
        <v>4294.45</v>
      </c>
      <c r="U141" s="15">
        <f t="shared" si="5"/>
        <v>4266.5199999999995</v>
      </c>
      <c r="V141" s="15">
        <f t="shared" si="5"/>
        <v>4290.2499999999991</v>
      </c>
      <c r="W141" s="15">
        <f t="shared" si="5"/>
        <v>4241.6099999999997</v>
      </c>
      <c r="X141" s="15">
        <f t="shared" si="5"/>
        <v>3959.4300000000003</v>
      </c>
      <c r="Y141" s="15">
        <f t="shared" si="5"/>
        <v>3460.15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3150.2200000000003</v>
      </c>
      <c r="C142" s="15">
        <f t="shared" si="5"/>
        <v>3062.5000000000005</v>
      </c>
      <c r="D142" s="15">
        <f t="shared" si="5"/>
        <v>3045.4700000000003</v>
      </c>
      <c r="E142" s="15">
        <f t="shared" si="5"/>
        <v>3002.2200000000003</v>
      </c>
      <c r="F142" s="15">
        <f t="shared" si="5"/>
        <v>3014.6800000000003</v>
      </c>
      <c r="G142" s="15">
        <f t="shared" si="5"/>
        <v>3083.5000000000005</v>
      </c>
      <c r="H142" s="15">
        <f t="shared" si="5"/>
        <v>3287.4700000000003</v>
      </c>
      <c r="I142" s="15">
        <f t="shared" si="5"/>
        <v>3652.04</v>
      </c>
      <c r="J142" s="15">
        <f t="shared" si="5"/>
        <v>4148.1400000000003</v>
      </c>
      <c r="K142" s="15">
        <f t="shared" si="5"/>
        <v>4310.33</v>
      </c>
      <c r="L142" s="15">
        <f t="shared" si="5"/>
        <v>4318.88</v>
      </c>
      <c r="M142" s="15">
        <f t="shared" si="5"/>
        <v>4254.7299999999996</v>
      </c>
      <c r="N142" s="15">
        <f t="shared" si="5"/>
        <v>4248.3599999999997</v>
      </c>
      <c r="O142" s="15">
        <f t="shared" si="5"/>
        <v>4282.83</v>
      </c>
      <c r="P142" s="15">
        <f t="shared" si="5"/>
        <v>4287.38</v>
      </c>
      <c r="Q142" s="15">
        <f t="shared" si="5"/>
        <v>4297.5199999999995</v>
      </c>
      <c r="R142" s="15">
        <f t="shared" si="5"/>
        <v>4301.9299999999994</v>
      </c>
      <c r="S142" s="15">
        <f t="shared" si="5"/>
        <v>4274.0099999999993</v>
      </c>
      <c r="T142" s="15">
        <f t="shared" si="5"/>
        <v>4260.3499999999995</v>
      </c>
      <c r="U142" s="15">
        <f t="shared" si="5"/>
        <v>4248.04</v>
      </c>
      <c r="V142" s="15">
        <f t="shared" si="5"/>
        <v>4258.88</v>
      </c>
      <c r="W142" s="15">
        <f t="shared" si="5"/>
        <v>4208.6899999999996</v>
      </c>
      <c r="X142" s="15">
        <f t="shared" si="5"/>
        <v>3800.63</v>
      </c>
      <c r="Y142" s="15">
        <f t="shared" si="5"/>
        <v>3455.6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3341.7000000000003</v>
      </c>
      <c r="C143" s="15">
        <f t="shared" si="5"/>
        <v>3206.98</v>
      </c>
      <c r="D143" s="15">
        <f t="shared" si="5"/>
        <v>3114.78</v>
      </c>
      <c r="E143" s="15">
        <f t="shared" si="5"/>
        <v>3067.4700000000003</v>
      </c>
      <c r="F143" s="15">
        <f t="shared" si="5"/>
        <v>3072.89</v>
      </c>
      <c r="G143" s="15">
        <f t="shared" si="5"/>
        <v>3079.84</v>
      </c>
      <c r="H143" s="15">
        <f t="shared" si="5"/>
        <v>3317.02</v>
      </c>
      <c r="I143" s="15">
        <f t="shared" si="5"/>
        <v>3716.44</v>
      </c>
      <c r="J143" s="15">
        <f t="shared" si="5"/>
        <v>4155.8900000000003</v>
      </c>
      <c r="K143" s="15">
        <f t="shared" si="5"/>
        <v>4237.74</v>
      </c>
      <c r="L143" s="15">
        <f t="shared" si="5"/>
        <v>4230.82</v>
      </c>
      <c r="M143" s="15">
        <f t="shared" si="5"/>
        <v>4223.5600000000004</v>
      </c>
      <c r="N143" s="15">
        <f t="shared" si="5"/>
        <v>4220.1499999999996</v>
      </c>
      <c r="O143" s="15">
        <f t="shared" si="5"/>
        <v>4236.05</v>
      </c>
      <c r="P143" s="15">
        <f t="shared" si="5"/>
        <v>4248.3</v>
      </c>
      <c r="Q143" s="15">
        <f t="shared" si="5"/>
        <v>4232.9299999999994</v>
      </c>
      <c r="R143" s="15">
        <f t="shared" si="5"/>
        <v>4216.99</v>
      </c>
      <c r="S143" s="15">
        <f t="shared" si="5"/>
        <v>4206.91</v>
      </c>
      <c r="T143" s="15">
        <f t="shared" si="5"/>
        <v>4214.07</v>
      </c>
      <c r="U143" s="15">
        <f t="shared" si="5"/>
        <v>4208.62</v>
      </c>
      <c r="V143" s="15">
        <f t="shared" si="5"/>
        <v>4209.3599999999997</v>
      </c>
      <c r="W143" s="15">
        <f t="shared" si="5"/>
        <v>4154.79</v>
      </c>
      <c r="X143" s="15">
        <f t="shared" si="5"/>
        <v>3831.0800000000004</v>
      </c>
      <c r="Y143" s="15">
        <f t="shared" si="5"/>
        <v>3457.8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3259.2000000000003</v>
      </c>
      <c r="C144" s="15">
        <f t="shared" si="5"/>
        <v>3148.34</v>
      </c>
      <c r="D144" s="15">
        <f t="shared" si="5"/>
        <v>3071.3700000000003</v>
      </c>
      <c r="E144" s="15">
        <f t="shared" si="5"/>
        <v>3049.1</v>
      </c>
      <c r="F144" s="15">
        <f t="shared" si="5"/>
        <v>3065.19</v>
      </c>
      <c r="G144" s="15">
        <f t="shared" si="5"/>
        <v>3124.9</v>
      </c>
      <c r="H144" s="15">
        <f t="shared" si="5"/>
        <v>3303.36</v>
      </c>
      <c r="I144" s="15">
        <f t="shared" si="5"/>
        <v>3701.8700000000003</v>
      </c>
      <c r="J144" s="15">
        <f t="shared" si="5"/>
        <v>4119.82</v>
      </c>
      <c r="K144" s="15">
        <f t="shared" si="5"/>
        <v>4209.4299999999994</v>
      </c>
      <c r="L144" s="15">
        <f t="shared" si="5"/>
        <v>4217.29</v>
      </c>
      <c r="M144" s="15">
        <f t="shared" si="5"/>
        <v>4168.5099999999993</v>
      </c>
      <c r="N144" s="15">
        <f t="shared" si="5"/>
        <v>4159.47</v>
      </c>
      <c r="O144" s="15">
        <f t="shared" si="5"/>
        <v>4179.0600000000004</v>
      </c>
      <c r="P144" s="15">
        <f t="shared" si="5"/>
        <v>4171.33</v>
      </c>
      <c r="Q144" s="15">
        <f t="shared" si="5"/>
        <v>4193.9799999999996</v>
      </c>
      <c r="R144" s="15">
        <f t="shared" si="5"/>
        <v>4181.08</v>
      </c>
      <c r="S144" s="15">
        <f t="shared" si="5"/>
        <v>4161.13</v>
      </c>
      <c r="T144" s="15">
        <f t="shared" si="5"/>
        <v>4136.4299999999994</v>
      </c>
      <c r="U144" s="15">
        <f t="shared" si="5"/>
        <v>4146.0999999999995</v>
      </c>
      <c r="V144" s="15">
        <f t="shared" si="5"/>
        <v>4157.0600000000004</v>
      </c>
      <c r="W144" s="15">
        <f t="shared" si="5"/>
        <v>4115.22</v>
      </c>
      <c r="X144" s="15">
        <f t="shared" si="5"/>
        <v>3778.13</v>
      </c>
      <c r="Y144" s="15">
        <f t="shared" si="5"/>
        <v>3447.0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29</v>
      </c>
      <c r="B145" s="15">
        <f t="shared" si="5"/>
        <v>3164.81</v>
      </c>
      <c r="C145" s="15">
        <f t="shared" si="5"/>
        <v>3103.7400000000002</v>
      </c>
      <c r="D145" s="15">
        <f t="shared" si="5"/>
        <v>3050.09</v>
      </c>
      <c r="E145" s="15">
        <f t="shared" si="5"/>
        <v>3013.0400000000004</v>
      </c>
      <c r="F145" s="15">
        <f t="shared" si="5"/>
        <v>3055.2400000000002</v>
      </c>
      <c r="G145" s="15">
        <f t="shared" si="5"/>
        <v>3096.2100000000005</v>
      </c>
      <c r="H145" s="15">
        <f t="shared" si="5"/>
        <v>3293.6800000000003</v>
      </c>
      <c r="I145" s="15">
        <f t="shared" si="5"/>
        <v>3663.82</v>
      </c>
      <c r="J145" s="15">
        <f t="shared" si="5"/>
        <v>4054.34</v>
      </c>
      <c r="K145" s="15">
        <f t="shared" si="5"/>
        <v>4253.9799999999996</v>
      </c>
      <c r="L145" s="15">
        <f t="shared" si="5"/>
        <v>4287.21</v>
      </c>
      <c r="M145" s="15">
        <f t="shared" si="5"/>
        <v>4182.0099999999993</v>
      </c>
      <c r="N145" s="15">
        <f t="shared" si="5"/>
        <v>4169.8900000000003</v>
      </c>
      <c r="O145" s="15">
        <f t="shared" si="5"/>
        <v>4198.22</v>
      </c>
      <c r="P145" s="15">
        <f t="shared" si="5"/>
        <v>4156.47</v>
      </c>
      <c r="Q145" s="15">
        <f t="shared" si="5"/>
        <v>4176.8599999999997</v>
      </c>
      <c r="R145" s="15">
        <f t="shared" si="5"/>
        <v>4162.2</v>
      </c>
      <c r="S145" s="15">
        <f t="shared" si="5"/>
        <v>4144.33</v>
      </c>
      <c r="T145" s="15">
        <f t="shared" si="5"/>
        <v>4137.6899999999996</v>
      </c>
      <c r="U145" s="15">
        <f t="shared" si="5"/>
        <v>4154.5999999999995</v>
      </c>
      <c r="V145" s="15">
        <f t="shared" si="5"/>
        <v>4169.3399999999992</v>
      </c>
      <c r="W145" s="15">
        <f t="shared" si="5"/>
        <v>4173.6099999999997</v>
      </c>
      <c r="X145" s="15">
        <f t="shared" si="5"/>
        <v>4037.4</v>
      </c>
      <c r="Y145" s="15">
        <f t="shared" si="5"/>
        <v>3543.8</v>
      </c>
      <c r="Z145" s="5">
        <f>IFERROR(Y145,"скрыть")</f>
        <v>3543.8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21" customHeight="1" x14ac:dyDescent="0.2">
      <c r="A146" s="14">
        <v>30</v>
      </c>
      <c r="B146" s="15">
        <f t="shared" si="5"/>
        <v>3401.36</v>
      </c>
      <c r="C146" s="15">
        <f t="shared" si="5"/>
        <v>3388.1</v>
      </c>
      <c r="D146" s="15">
        <f t="shared" si="5"/>
        <v>3277.51</v>
      </c>
      <c r="E146" s="15">
        <f t="shared" si="5"/>
        <v>3213.51</v>
      </c>
      <c r="F146" s="15">
        <f t="shared" si="5"/>
        <v>3163.77</v>
      </c>
      <c r="G146" s="15">
        <f t="shared" si="5"/>
        <v>3201.76</v>
      </c>
      <c r="H146" s="15">
        <f t="shared" si="5"/>
        <v>3185.57</v>
      </c>
      <c r="I146" s="15">
        <f t="shared" si="5"/>
        <v>3602.63</v>
      </c>
      <c r="J146" s="15">
        <f t="shared" si="5"/>
        <v>3976.5</v>
      </c>
      <c r="K146" s="15">
        <f t="shared" si="5"/>
        <v>4263.3499999999995</v>
      </c>
      <c r="L146" s="15">
        <f t="shared" si="5"/>
        <v>4330.83</v>
      </c>
      <c r="M146" s="15">
        <f t="shared" si="5"/>
        <v>4258.6499999999996</v>
      </c>
      <c r="N146" s="15">
        <f t="shared" si="5"/>
        <v>4261.3</v>
      </c>
      <c r="O146" s="15">
        <f t="shared" si="5"/>
        <v>4251.9399999999996</v>
      </c>
      <c r="P146" s="15">
        <f t="shared" si="5"/>
        <v>4275.99</v>
      </c>
      <c r="Q146" s="15">
        <f t="shared" si="5"/>
        <v>4320.6099999999997</v>
      </c>
      <c r="R146" s="15">
        <f t="shared" si="5"/>
        <v>4350.0999999999995</v>
      </c>
      <c r="S146" s="15">
        <f t="shared" si="5"/>
        <v>4344.4299999999994</v>
      </c>
      <c r="T146" s="15">
        <f t="shared" si="5"/>
        <v>4323.97</v>
      </c>
      <c r="U146" s="15">
        <f t="shared" si="5"/>
        <v>4320.6899999999996</v>
      </c>
      <c r="V146" s="15">
        <f t="shared" si="5"/>
        <v>4337.2</v>
      </c>
      <c r="W146" s="15">
        <f t="shared" si="5"/>
        <v>4320.0999999999995</v>
      </c>
      <c r="X146" s="15">
        <f t="shared" si="5"/>
        <v>4037.84</v>
      </c>
      <c r="Y146" s="15">
        <f t="shared" si="5"/>
        <v>3503.71</v>
      </c>
      <c r="Z146" s="5">
        <f>IFERROR(Y146,"скрыть")</f>
        <v>3503.71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21" hidden="1" customHeight="1" x14ac:dyDescent="0.2">
      <c r="A147" s="14">
        <v>31</v>
      </c>
      <c r="B147" s="15">
        <f t="shared" si="5"/>
        <v>3246.05</v>
      </c>
      <c r="C147" s="15">
        <f t="shared" si="5"/>
        <v>3113.0000000000005</v>
      </c>
      <c r="D147" s="15">
        <f t="shared" si="5"/>
        <v>3100.51</v>
      </c>
      <c r="E147" s="15">
        <f t="shared" si="5"/>
        <v>3067.94</v>
      </c>
      <c r="F147" s="15">
        <f t="shared" si="5"/>
        <v>3017.0400000000004</v>
      </c>
      <c r="G147" s="15">
        <f t="shared" si="5"/>
        <v>3055.56</v>
      </c>
      <c r="H147" s="15">
        <f t="shared" si="5"/>
        <v>2953.06</v>
      </c>
      <c r="I147" s="15">
        <f t="shared" si="5"/>
        <v>3402.2000000000003</v>
      </c>
      <c r="J147" s="15">
        <f t="shared" si="5"/>
        <v>3763.36</v>
      </c>
      <c r="K147" s="15">
        <f t="shared" si="5"/>
        <v>4180.7499999999991</v>
      </c>
      <c r="L147" s="15">
        <f t="shared" si="5"/>
        <v>4223.07</v>
      </c>
      <c r="M147" s="15">
        <f t="shared" si="5"/>
        <v>4261.9399999999996</v>
      </c>
      <c r="N147" s="15">
        <f t="shared" si="5"/>
        <v>4232.1400000000003</v>
      </c>
      <c r="O147" s="15">
        <f t="shared" si="5"/>
        <v>4238.6899999999996</v>
      </c>
      <c r="P147" s="15">
        <f t="shared" si="5"/>
        <v>4248.0199999999995</v>
      </c>
      <c r="Q147" s="15">
        <f t="shared" si="5"/>
        <v>4264.7699999999995</v>
      </c>
      <c r="R147" s="15">
        <f t="shared" si="5"/>
        <v>4305.1499999999996</v>
      </c>
      <c r="S147" s="15">
        <f t="shared" si="5"/>
        <v>4334.99</v>
      </c>
      <c r="T147" s="15">
        <f t="shared" si="5"/>
        <v>4280.4999999999991</v>
      </c>
      <c r="U147" s="15">
        <f t="shared" si="5"/>
        <v>4252.7599999999993</v>
      </c>
      <c r="V147" s="15">
        <f t="shared" si="5"/>
        <v>4285.66</v>
      </c>
      <c r="W147" s="15">
        <f t="shared" si="5"/>
        <v>4251.97</v>
      </c>
      <c r="X147" s="15">
        <f t="shared" si="5"/>
        <v>4032.79</v>
      </c>
      <c r="Y147" s="15">
        <f t="shared" si="5"/>
        <v>3545.6200000000003</v>
      </c>
      <c r="Z147" s="5">
        <f>IFERROR(Y147,"скрыть")</f>
        <v>3545.6200000000003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x14ac:dyDescent="0.2">
      <c r="A148" s="106"/>
      <c r="B148" s="107" t="s">
        <v>90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x14ac:dyDescent="0.2">
      <c r="A149" s="106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3101.4700000000003</v>
      </c>
      <c r="C151" s="15">
        <f t="shared" ref="C151:Y151" si="6">C83</f>
        <v>2876.2900000000004</v>
      </c>
      <c r="D151" s="15">
        <f t="shared" si="6"/>
        <v>2655.57</v>
      </c>
      <c r="E151" s="15">
        <f t="shared" si="6"/>
        <v>2529.5400000000004</v>
      </c>
      <c r="F151" s="15">
        <f t="shared" si="6"/>
        <v>1457.23</v>
      </c>
      <c r="G151" s="15">
        <f t="shared" si="6"/>
        <v>1458.74</v>
      </c>
      <c r="H151" s="15">
        <f t="shared" si="6"/>
        <v>2878.78</v>
      </c>
      <c r="I151" s="15">
        <f t="shared" si="6"/>
        <v>3335.0800000000004</v>
      </c>
      <c r="J151" s="15">
        <f t="shared" si="6"/>
        <v>3812.27</v>
      </c>
      <c r="K151" s="15">
        <f t="shared" si="6"/>
        <v>4116.8499999999995</v>
      </c>
      <c r="L151" s="15">
        <f t="shared" si="6"/>
        <v>4099.66</v>
      </c>
      <c r="M151" s="15">
        <f t="shared" si="6"/>
        <v>4186.54</v>
      </c>
      <c r="N151" s="15">
        <f t="shared" si="6"/>
        <v>4209.1400000000003</v>
      </c>
      <c r="O151" s="15">
        <f t="shared" si="6"/>
        <v>4230.6899999999996</v>
      </c>
      <c r="P151" s="15">
        <f t="shared" si="6"/>
        <v>4244.83</v>
      </c>
      <c r="Q151" s="15">
        <f t="shared" si="6"/>
        <v>4223.54</v>
      </c>
      <c r="R151" s="15">
        <f t="shared" si="6"/>
        <v>4223.37</v>
      </c>
      <c r="S151" s="15">
        <f t="shared" si="6"/>
        <v>4176.8100000000004</v>
      </c>
      <c r="T151" s="15">
        <f t="shared" si="6"/>
        <v>4072.48</v>
      </c>
      <c r="U151" s="15">
        <f t="shared" si="6"/>
        <v>3951.28</v>
      </c>
      <c r="V151" s="15">
        <f t="shared" si="6"/>
        <v>3903.05</v>
      </c>
      <c r="W151" s="15">
        <f t="shared" si="6"/>
        <v>3907.3100000000004</v>
      </c>
      <c r="X151" s="15">
        <f t="shared" si="6"/>
        <v>3735.9300000000003</v>
      </c>
      <c r="Y151" s="15">
        <f t="shared" si="6"/>
        <v>3569.9900000000002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3374.76</v>
      </c>
      <c r="C152" s="15">
        <f t="shared" si="7"/>
        <v>3131.4500000000003</v>
      </c>
      <c r="D152" s="15">
        <f t="shared" si="7"/>
        <v>2986.9300000000003</v>
      </c>
      <c r="E152" s="15">
        <f t="shared" si="7"/>
        <v>2901.2400000000002</v>
      </c>
      <c r="F152" s="15">
        <f t="shared" si="7"/>
        <v>2849.3700000000003</v>
      </c>
      <c r="G152" s="15">
        <f t="shared" si="7"/>
        <v>2901.4100000000003</v>
      </c>
      <c r="H152" s="15">
        <f t="shared" si="7"/>
        <v>2900.7400000000002</v>
      </c>
      <c r="I152" s="15">
        <f t="shared" si="7"/>
        <v>3191.76</v>
      </c>
      <c r="J152" s="15">
        <f t="shared" si="7"/>
        <v>3664.1200000000003</v>
      </c>
      <c r="K152" s="15">
        <f t="shared" si="7"/>
        <v>3842.71</v>
      </c>
      <c r="L152" s="15">
        <f t="shared" si="7"/>
        <v>3964.98</v>
      </c>
      <c r="M152" s="15">
        <f t="shared" si="7"/>
        <v>4005.3900000000003</v>
      </c>
      <c r="N152" s="15">
        <f t="shared" si="7"/>
        <v>3986.01</v>
      </c>
      <c r="O152" s="15">
        <f t="shared" si="7"/>
        <v>3989.71</v>
      </c>
      <c r="P152" s="15">
        <f t="shared" si="7"/>
        <v>3995.9900000000002</v>
      </c>
      <c r="Q152" s="15">
        <f t="shared" si="7"/>
        <v>4023.79</v>
      </c>
      <c r="R152" s="15">
        <f t="shared" si="7"/>
        <v>4024.54</v>
      </c>
      <c r="S152" s="15">
        <f t="shared" si="7"/>
        <v>4004</v>
      </c>
      <c r="T152" s="15">
        <f t="shared" si="7"/>
        <v>4026</v>
      </c>
      <c r="U152" s="15">
        <f t="shared" si="7"/>
        <v>3964.04</v>
      </c>
      <c r="V152" s="15">
        <f t="shared" si="7"/>
        <v>3943.03</v>
      </c>
      <c r="W152" s="15">
        <f t="shared" si="7"/>
        <v>3927.69</v>
      </c>
      <c r="X152" s="15">
        <f t="shared" si="7"/>
        <v>3799.13</v>
      </c>
      <c r="Y152" s="15">
        <f t="shared" si="7"/>
        <v>3661.1600000000003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3135.6</v>
      </c>
      <c r="C153" s="15">
        <f t="shared" si="7"/>
        <v>3005.92</v>
      </c>
      <c r="D153" s="15">
        <f t="shared" si="7"/>
        <v>2900.03</v>
      </c>
      <c r="E153" s="15">
        <f t="shared" si="7"/>
        <v>2851.92</v>
      </c>
      <c r="F153" s="15">
        <f t="shared" si="7"/>
        <v>2833.69</v>
      </c>
      <c r="G153" s="15">
        <f t="shared" si="7"/>
        <v>2845.78</v>
      </c>
      <c r="H153" s="15">
        <f t="shared" si="7"/>
        <v>2838.1</v>
      </c>
      <c r="I153" s="15">
        <f t="shared" si="7"/>
        <v>2991.1800000000003</v>
      </c>
      <c r="J153" s="15">
        <f t="shared" si="7"/>
        <v>3427.61</v>
      </c>
      <c r="K153" s="15">
        <f t="shared" si="7"/>
        <v>3754.1000000000004</v>
      </c>
      <c r="L153" s="15">
        <f t="shared" si="7"/>
        <v>3898.8300000000004</v>
      </c>
      <c r="M153" s="15">
        <f t="shared" si="7"/>
        <v>3933.3300000000004</v>
      </c>
      <c r="N153" s="15">
        <f t="shared" si="7"/>
        <v>3933.4500000000003</v>
      </c>
      <c r="O153" s="15">
        <f t="shared" si="7"/>
        <v>3944.79</v>
      </c>
      <c r="P153" s="15">
        <f t="shared" si="7"/>
        <v>3993.44</v>
      </c>
      <c r="Q153" s="15">
        <f t="shared" si="7"/>
        <v>4031.3300000000004</v>
      </c>
      <c r="R153" s="15">
        <f t="shared" si="7"/>
        <v>4130.66</v>
      </c>
      <c r="S153" s="15">
        <f t="shared" si="7"/>
        <v>4146.82</v>
      </c>
      <c r="T153" s="15">
        <f t="shared" si="7"/>
        <v>4115.0199999999995</v>
      </c>
      <c r="U153" s="15">
        <f t="shared" si="7"/>
        <v>4048.98</v>
      </c>
      <c r="V153" s="15">
        <f t="shared" si="7"/>
        <v>3956.3700000000003</v>
      </c>
      <c r="W153" s="15">
        <f t="shared" si="7"/>
        <v>3958.46</v>
      </c>
      <c r="X153" s="15">
        <f t="shared" si="7"/>
        <v>3757.3900000000003</v>
      </c>
      <c r="Y153" s="15">
        <f t="shared" si="7"/>
        <v>3503.6200000000003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3319.67</v>
      </c>
      <c r="C154" s="15">
        <f t="shared" si="7"/>
        <v>3058.27</v>
      </c>
      <c r="D154" s="15">
        <f t="shared" si="7"/>
        <v>2832.7400000000002</v>
      </c>
      <c r="E154" s="15">
        <f t="shared" si="7"/>
        <v>2763.7100000000005</v>
      </c>
      <c r="F154" s="15">
        <f t="shared" si="7"/>
        <v>2744.31</v>
      </c>
      <c r="G154" s="15">
        <f t="shared" si="7"/>
        <v>2874.7400000000002</v>
      </c>
      <c r="H154" s="15">
        <f t="shared" si="7"/>
        <v>3004.77</v>
      </c>
      <c r="I154" s="15">
        <f t="shared" si="7"/>
        <v>3475.4</v>
      </c>
      <c r="J154" s="15">
        <f t="shared" si="7"/>
        <v>3925.9700000000003</v>
      </c>
      <c r="K154" s="15">
        <f t="shared" si="7"/>
        <v>4114.8599999999997</v>
      </c>
      <c r="L154" s="15">
        <f t="shared" si="7"/>
        <v>4079.71</v>
      </c>
      <c r="M154" s="15">
        <f t="shared" si="7"/>
        <v>4071.88</v>
      </c>
      <c r="N154" s="15">
        <f t="shared" si="7"/>
        <v>4040.0800000000004</v>
      </c>
      <c r="O154" s="15">
        <f t="shared" si="7"/>
        <v>4053.94</v>
      </c>
      <c r="P154" s="15">
        <f t="shared" si="7"/>
        <v>4062.76</v>
      </c>
      <c r="Q154" s="15">
        <f t="shared" si="7"/>
        <v>4095.3300000000004</v>
      </c>
      <c r="R154" s="15">
        <f t="shared" si="7"/>
        <v>4170.46</v>
      </c>
      <c r="S154" s="15">
        <f t="shared" si="7"/>
        <v>4074.3100000000004</v>
      </c>
      <c r="T154" s="15">
        <f t="shared" si="7"/>
        <v>4040.1200000000003</v>
      </c>
      <c r="U154" s="15">
        <f t="shared" si="7"/>
        <v>3988.3</v>
      </c>
      <c r="V154" s="15">
        <f t="shared" si="7"/>
        <v>3938.13</v>
      </c>
      <c r="W154" s="15">
        <f t="shared" si="7"/>
        <v>3829.36</v>
      </c>
      <c r="X154" s="15">
        <f t="shared" si="7"/>
        <v>3705.8</v>
      </c>
      <c r="Y154" s="15">
        <f t="shared" si="7"/>
        <v>3438.4300000000003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3194.32</v>
      </c>
      <c r="C155" s="15">
        <f t="shared" si="7"/>
        <v>3070.9900000000002</v>
      </c>
      <c r="D155" s="15">
        <f t="shared" si="7"/>
        <v>2834.8300000000004</v>
      </c>
      <c r="E155" s="15">
        <f t="shared" si="7"/>
        <v>2747.4600000000005</v>
      </c>
      <c r="F155" s="15">
        <f t="shared" si="7"/>
        <v>2788.6600000000003</v>
      </c>
      <c r="G155" s="15">
        <f t="shared" si="7"/>
        <v>2848.9</v>
      </c>
      <c r="H155" s="15">
        <f t="shared" si="7"/>
        <v>3014.84</v>
      </c>
      <c r="I155" s="15">
        <f t="shared" si="7"/>
        <v>3447.73</v>
      </c>
      <c r="J155" s="15">
        <f t="shared" si="7"/>
        <v>3970.48</v>
      </c>
      <c r="K155" s="15">
        <f t="shared" si="7"/>
        <v>4134.2299999999996</v>
      </c>
      <c r="L155" s="15">
        <f t="shared" si="7"/>
        <v>4125.32</v>
      </c>
      <c r="M155" s="15">
        <f t="shared" si="7"/>
        <v>4152.95</v>
      </c>
      <c r="N155" s="15">
        <f t="shared" si="7"/>
        <v>4108.3</v>
      </c>
      <c r="O155" s="15">
        <f t="shared" si="7"/>
        <v>4215.16</v>
      </c>
      <c r="P155" s="15">
        <f t="shared" si="7"/>
        <v>4209.8599999999997</v>
      </c>
      <c r="Q155" s="15">
        <f t="shared" si="7"/>
        <v>4301.4799999999996</v>
      </c>
      <c r="R155" s="15">
        <f t="shared" si="7"/>
        <v>4313.71</v>
      </c>
      <c r="S155" s="15">
        <f t="shared" si="7"/>
        <v>4255.72</v>
      </c>
      <c r="T155" s="15">
        <f t="shared" si="7"/>
        <v>4171.37</v>
      </c>
      <c r="U155" s="15">
        <f t="shared" si="7"/>
        <v>4094.75</v>
      </c>
      <c r="V155" s="15">
        <f t="shared" si="7"/>
        <v>4077.1800000000003</v>
      </c>
      <c r="W155" s="15">
        <f t="shared" si="7"/>
        <v>4068.92</v>
      </c>
      <c r="X155" s="15">
        <f t="shared" si="7"/>
        <v>3797.8700000000003</v>
      </c>
      <c r="Y155" s="15">
        <f t="shared" si="7"/>
        <v>3547.4700000000003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3144.82</v>
      </c>
      <c r="C156" s="15">
        <f t="shared" si="7"/>
        <v>2961.39</v>
      </c>
      <c r="D156" s="15">
        <f t="shared" si="7"/>
        <v>2758.4700000000003</v>
      </c>
      <c r="E156" s="15">
        <f t="shared" si="7"/>
        <v>2476.8000000000002</v>
      </c>
      <c r="F156" s="15">
        <f t="shared" si="7"/>
        <v>2351.46</v>
      </c>
      <c r="G156" s="15">
        <f t="shared" si="7"/>
        <v>2768.61</v>
      </c>
      <c r="H156" s="15">
        <f t="shared" si="7"/>
        <v>2887.61</v>
      </c>
      <c r="I156" s="15">
        <f t="shared" si="7"/>
        <v>3467.36</v>
      </c>
      <c r="J156" s="15">
        <f t="shared" si="7"/>
        <v>3880.5</v>
      </c>
      <c r="K156" s="15">
        <f t="shared" si="7"/>
        <v>4125.2299999999996</v>
      </c>
      <c r="L156" s="15">
        <f t="shared" si="7"/>
        <v>4117.74</v>
      </c>
      <c r="M156" s="15">
        <f t="shared" si="7"/>
        <v>4129.3</v>
      </c>
      <c r="N156" s="15">
        <f t="shared" si="7"/>
        <v>4120.8900000000003</v>
      </c>
      <c r="O156" s="15">
        <f t="shared" si="7"/>
        <v>4137.82</v>
      </c>
      <c r="P156" s="15">
        <f t="shared" si="7"/>
        <v>4162.5899999999992</v>
      </c>
      <c r="Q156" s="15">
        <f t="shared" si="7"/>
        <v>4186.6799999999994</v>
      </c>
      <c r="R156" s="15">
        <f t="shared" si="7"/>
        <v>4214.38</v>
      </c>
      <c r="S156" s="15">
        <f t="shared" si="7"/>
        <v>4163.6899999999996</v>
      </c>
      <c r="T156" s="15">
        <f t="shared" si="7"/>
        <v>4067.9</v>
      </c>
      <c r="U156" s="15">
        <f t="shared" si="7"/>
        <v>4032.78</v>
      </c>
      <c r="V156" s="15">
        <f t="shared" si="7"/>
        <v>4027.6000000000004</v>
      </c>
      <c r="W156" s="15">
        <f t="shared" si="7"/>
        <v>3998.25</v>
      </c>
      <c r="X156" s="15">
        <f t="shared" si="7"/>
        <v>3697.01</v>
      </c>
      <c r="Y156" s="15">
        <f t="shared" si="7"/>
        <v>3499.8700000000003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3134.9600000000005</v>
      </c>
      <c r="C157" s="15">
        <f t="shared" si="7"/>
        <v>2796.35</v>
      </c>
      <c r="D157" s="15">
        <f t="shared" si="7"/>
        <v>2627.1200000000003</v>
      </c>
      <c r="E157" s="15">
        <f t="shared" si="7"/>
        <v>2365.38</v>
      </c>
      <c r="F157" s="15">
        <f t="shared" si="7"/>
        <v>1705.74</v>
      </c>
      <c r="G157" s="15">
        <f t="shared" si="7"/>
        <v>2466.63</v>
      </c>
      <c r="H157" s="15">
        <f t="shared" si="7"/>
        <v>2931.6200000000003</v>
      </c>
      <c r="I157" s="15">
        <f t="shared" si="7"/>
        <v>3448.26</v>
      </c>
      <c r="J157" s="15">
        <f t="shared" si="7"/>
        <v>3852.09</v>
      </c>
      <c r="K157" s="15">
        <f t="shared" si="7"/>
        <v>4060.53</v>
      </c>
      <c r="L157" s="15">
        <f t="shared" si="7"/>
        <v>4058.4900000000002</v>
      </c>
      <c r="M157" s="15">
        <f t="shared" si="7"/>
        <v>4009.48</v>
      </c>
      <c r="N157" s="15">
        <f t="shared" si="7"/>
        <v>4008.78</v>
      </c>
      <c r="O157" s="15">
        <f t="shared" si="7"/>
        <v>4050.51</v>
      </c>
      <c r="P157" s="15">
        <f t="shared" si="7"/>
        <v>4048.28</v>
      </c>
      <c r="Q157" s="15">
        <f t="shared" si="7"/>
        <v>4060.71</v>
      </c>
      <c r="R157" s="15">
        <f t="shared" si="7"/>
        <v>4126.96</v>
      </c>
      <c r="S157" s="15">
        <f t="shared" si="7"/>
        <v>4063.8700000000003</v>
      </c>
      <c r="T157" s="15">
        <f t="shared" si="7"/>
        <v>4006.46</v>
      </c>
      <c r="U157" s="15">
        <f t="shared" si="7"/>
        <v>3963.84</v>
      </c>
      <c r="V157" s="15">
        <f t="shared" si="7"/>
        <v>3941.65</v>
      </c>
      <c r="W157" s="15">
        <f t="shared" si="7"/>
        <v>3917.3900000000003</v>
      </c>
      <c r="X157" s="15">
        <f t="shared" si="7"/>
        <v>3711.38</v>
      </c>
      <c r="Y157" s="15">
        <f t="shared" si="7"/>
        <v>3546.98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3186.1</v>
      </c>
      <c r="C158" s="15">
        <f t="shared" si="7"/>
        <v>3010.4700000000003</v>
      </c>
      <c r="D158" s="15">
        <f t="shared" si="7"/>
        <v>2776.31</v>
      </c>
      <c r="E158" s="15">
        <f t="shared" si="7"/>
        <v>2686.63</v>
      </c>
      <c r="F158" s="15">
        <f t="shared" si="7"/>
        <v>2401.56</v>
      </c>
      <c r="G158" s="15">
        <f t="shared" si="7"/>
        <v>2802.3</v>
      </c>
      <c r="H158" s="15">
        <f t="shared" si="7"/>
        <v>2926.4600000000005</v>
      </c>
      <c r="I158" s="15">
        <f t="shared" si="7"/>
        <v>3430.7200000000003</v>
      </c>
      <c r="J158" s="15">
        <f t="shared" si="7"/>
        <v>3863.0600000000004</v>
      </c>
      <c r="K158" s="15">
        <f t="shared" si="7"/>
        <v>4040.5600000000004</v>
      </c>
      <c r="L158" s="15">
        <f t="shared" si="7"/>
        <v>3967.38</v>
      </c>
      <c r="M158" s="15">
        <f t="shared" si="7"/>
        <v>3981.09</v>
      </c>
      <c r="N158" s="15">
        <f t="shared" si="7"/>
        <v>4003.86</v>
      </c>
      <c r="O158" s="15">
        <f t="shared" si="7"/>
        <v>3991.7400000000002</v>
      </c>
      <c r="P158" s="15">
        <f t="shared" si="7"/>
        <v>4012.6400000000003</v>
      </c>
      <c r="Q158" s="15">
        <f t="shared" si="7"/>
        <v>4077.4900000000002</v>
      </c>
      <c r="R158" s="15">
        <f t="shared" si="7"/>
        <v>4080.21</v>
      </c>
      <c r="S158" s="15">
        <f t="shared" si="7"/>
        <v>4047.69</v>
      </c>
      <c r="T158" s="15">
        <f t="shared" si="7"/>
        <v>4043.29</v>
      </c>
      <c r="U158" s="15">
        <f t="shared" si="7"/>
        <v>3923.76</v>
      </c>
      <c r="V158" s="15">
        <f t="shared" si="7"/>
        <v>3962.53</v>
      </c>
      <c r="W158" s="15">
        <f t="shared" si="7"/>
        <v>3958.9900000000002</v>
      </c>
      <c r="X158" s="15">
        <f t="shared" si="7"/>
        <v>3784.94</v>
      </c>
      <c r="Y158" s="15">
        <f t="shared" si="7"/>
        <v>3517.04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3407.17</v>
      </c>
      <c r="C159" s="15">
        <f t="shared" si="7"/>
        <v>3258.38</v>
      </c>
      <c r="D159" s="15">
        <f t="shared" si="7"/>
        <v>3060.1800000000003</v>
      </c>
      <c r="E159" s="15">
        <f t="shared" si="7"/>
        <v>2993.3</v>
      </c>
      <c r="F159" s="15">
        <f t="shared" si="7"/>
        <v>2933.94</v>
      </c>
      <c r="G159" s="15">
        <f t="shared" si="7"/>
        <v>2928.1</v>
      </c>
      <c r="H159" s="15">
        <f t="shared" si="7"/>
        <v>2916.4</v>
      </c>
      <c r="I159" s="15">
        <f t="shared" si="7"/>
        <v>3343.4600000000005</v>
      </c>
      <c r="J159" s="15">
        <f t="shared" si="7"/>
        <v>3832.21</v>
      </c>
      <c r="K159" s="15">
        <f t="shared" si="7"/>
        <v>4022.36</v>
      </c>
      <c r="L159" s="15">
        <f t="shared" si="7"/>
        <v>4127.6899999999996</v>
      </c>
      <c r="M159" s="15">
        <f t="shared" si="7"/>
        <v>4065.13</v>
      </c>
      <c r="N159" s="15">
        <f t="shared" si="7"/>
        <v>4053.5</v>
      </c>
      <c r="O159" s="15">
        <f t="shared" si="7"/>
        <v>4050.9500000000003</v>
      </c>
      <c r="P159" s="15">
        <f t="shared" si="7"/>
        <v>4088.5600000000004</v>
      </c>
      <c r="Q159" s="15">
        <f t="shared" si="7"/>
        <v>4098.49</v>
      </c>
      <c r="R159" s="15">
        <f t="shared" si="7"/>
        <v>4202.9799999999996</v>
      </c>
      <c r="S159" s="15">
        <f t="shared" si="7"/>
        <v>4107.6899999999996</v>
      </c>
      <c r="T159" s="15">
        <f t="shared" si="7"/>
        <v>4075.07</v>
      </c>
      <c r="U159" s="15">
        <f t="shared" si="7"/>
        <v>4017.98</v>
      </c>
      <c r="V159" s="15">
        <f t="shared" si="7"/>
        <v>4019.19</v>
      </c>
      <c r="W159" s="15">
        <f t="shared" si="7"/>
        <v>3964.6000000000004</v>
      </c>
      <c r="X159" s="15">
        <f t="shared" si="7"/>
        <v>3628.01</v>
      </c>
      <c r="Y159" s="15">
        <f t="shared" si="7"/>
        <v>3486.8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3401.53</v>
      </c>
      <c r="C160" s="15">
        <f t="shared" si="7"/>
        <v>3124.31</v>
      </c>
      <c r="D160" s="15">
        <f t="shared" si="7"/>
        <v>3016.76</v>
      </c>
      <c r="E160" s="15">
        <f t="shared" si="7"/>
        <v>2912.5400000000004</v>
      </c>
      <c r="F160" s="15">
        <f t="shared" si="7"/>
        <v>2898.78</v>
      </c>
      <c r="G160" s="15">
        <f t="shared" si="7"/>
        <v>2901.9</v>
      </c>
      <c r="H160" s="15">
        <f t="shared" si="7"/>
        <v>2892.98</v>
      </c>
      <c r="I160" s="15">
        <f t="shared" si="7"/>
        <v>3168.4700000000003</v>
      </c>
      <c r="J160" s="15">
        <f t="shared" si="7"/>
        <v>3549.48</v>
      </c>
      <c r="K160" s="15">
        <f t="shared" si="7"/>
        <v>3869.79</v>
      </c>
      <c r="L160" s="15">
        <f t="shared" si="7"/>
        <v>3923.9</v>
      </c>
      <c r="M160" s="15">
        <f t="shared" si="7"/>
        <v>3915.5800000000004</v>
      </c>
      <c r="N160" s="15">
        <f t="shared" si="7"/>
        <v>3926.75</v>
      </c>
      <c r="O160" s="15">
        <f t="shared" si="7"/>
        <v>3918.9100000000003</v>
      </c>
      <c r="P160" s="15">
        <f t="shared" si="7"/>
        <v>3925.9300000000003</v>
      </c>
      <c r="Q160" s="15">
        <f t="shared" si="7"/>
        <v>3955.3100000000004</v>
      </c>
      <c r="R160" s="15">
        <f t="shared" si="7"/>
        <v>4004.23</v>
      </c>
      <c r="S160" s="15">
        <f t="shared" si="7"/>
        <v>4069.9</v>
      </c>
      <c r="T160" s="15">
        <f t="shared" si="7"/>
        <v>4035.55</v>
      </c>
      <c r="U160" s="15">
        <f t="shared" si="7"/>
        <v>3998</v>
      </c>
      <c r="V160" s="15">
        <f t="shared" si="7"/>
        <v>4043.7000000000003</v>
      </c>
      <c r="W160" s="15">
        <f t="shared" si="7"/>
        <v>3976.36</v>
      </c>
      <c r="X160" s="15">
        <f t="shared" si="7"/>
        <v>3810.98</v>
      </c>
      <c r="Y160" s="15">
        <f t="shared" si="7"/>
        <v>3490.5600000000004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3290.3300000000004</v>
      </c>
      <c r="C161" s="15">
        <f t="shared" si="7"/>
        <v>3089.2500000000005</v>
      </c>
      <c r="D161" s="15">
        <f t="shared" si="7"/>
        <v>2975.3700000000003</v>
      </c>
      <c r="E161" s="15">
        <f t="shared" si="7"/>
        <v>2847.9</v>
      </c>
      <c r="F161" s="15">
        <f t="shared" si="7"/>
        <v>2881.81</v>
      </c>
      <c r="G161" s="15">
        <f t="shared" si="7"/>
        <v>2837.3700000000003</v>
      </c>
      <c r="H161" s="15">
        <f t="shared" si="7"/>
        <v>3160.81</v>
      </c>
      <c r="I161" s="15">
        <f t="shared" si="7"/>
        <v>3497.73</v>
      </c>
      <c r="J161" s="15">
        <f t="shared" si="7"/>
        <v>3926.9500000000003</v>
      </c>
      <c r="K161" s="15">
        <f t="shared" si="7"/>
        <v>4114.9999999999991</v>
      </c>
      <c r="L161" s="15">
        <f t="shared" si="7"/>
        <v>4215.32</v>
      </c>
      <c r="M161" s="15">
        <f t="shared" si="7"/>
        <v>4125.24</v>
      </c>
      <c r="N161" s="15">
        <f t="shared" si="7"/>
        <v>4125.5999999999995</v>
      </c>
      <c r="O161" s="15">
        <f t="shared" si="7"/>
        <v>4148.83</v>
      </c>
      <c r="P161" s="15">
        <f t="shared" si="7"/>
        <v>4165.4399999999996</v>
      </c>
      <c r="Q161" s="15">
        <f t="shared" si="7"/>
        <v>4124.21</v>
      </c>
      <c r="R161" s="15">
        <f t="shared" si="7"/>
        <v>4187.38</v>
      </c>
      <c r="S161" s="15">
        <f t="shared" si="7"/>
        <v>4112.5099999999993</v>
      </c>
      <c r="T161" s="15">
        <f t="shared" si="7"/>
        <v>4094.84</v>
      </c>
      <c r="U161" s="15">
        <f t="shared" si="7"/>
        <v>4061.1000000000004</v>
      </c>
      <c r="V161" s="15">
        <f t="shared" si="7"/>
        <v>4074.32</v>
      </c>
      <c r="W161" s="15">
        <f t="shared" si="7"/>
        <v>4045.8100000000004</v>
      </c>
      <c r="X161" s="15">
        <f t="shared" si="7"/>
        <v>3856.96</v>
      </c>
      <c r="Y161" s="15">
        <f t="shared" si="7"/>
        <v>3452.51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3213.6600000000003</v>
      </c>
      <c r="C162" s="15">
        <f t="shared" si="7"/>
        <v>3035.7000000000003</v>
      </c>
      <c r="D162" s="15">
        <f t="shared" si="7"/>
        <v>2928.89</v>
      </c>
      <c r="E162" s="15">
        <f t="shared" si="7"/>
        <v>2877.9500000000003</v>
      </c>
      <c r="F162" s="15">
        <f t="shared" si="7"/>
        <v>2882.9900000000002</v>
      </c>
      <c r="G162" s="15">
        <f t="shared" si="7"/>
        <v>2858.11</v>
      </c>
      <c r="H162" s="15">
        <f t="shared" si="7"/>
        <v>3172.1</v>
      </c>
      <c r="I162" s="15">
        <f t="shared" si="7"/>
        <v>3596.82</v>
      </c>
      <c r="J162" s="15">
        <f t="shared" si="7"/>
        <v>3910.6400000000003</v>
      </c>
      <c r="K162" s="15">
        <f t="shared" si="7"/>
        <v>4088.51</v>
      </c>
      <c r="L162" s="15">
        <f t="shared" si="7"/>
        <v>4210.83</v>
      </c>
      <c r="M162" s="15">
        <f t="shared" si="7"/>
        <v>4038.01</v>
      </c>
      <c r="N162" s="15">
        <f t="shared" si="7"/>
        <v>4031.8300000000004</v>
      </c>
      <c r="O162" s="15">
        <f t="shared" si="7"/>
        <v>4005.05</v>
      </c>
      <c r="P162" s="15">
        <f t="shared" si="7"/>
        <v>4052.76</v>
      </c>
      <c r="Q162" s="15">
        <f t="shared" ref="Q162:Y162" si="8">Q94</f>
        <v>4094.19</v>
      </c>
      <c r="R162" s="15">
        <f t="shared" si="8"/>
        <v>4091.77</v>
      </c>
      <c r="S162" s="15">
        <f t="shared" si="8"/>
        <v>4065.02</v>
      </c>
      <c r="T162" s="15">
        <f t="shared" si="8"/>
        <v>4047.73</v>
      </c>
      <c r="U162" s="15">
        <f t="shared" si="8"/>
        <v>4014.88</v>
      </c>
      <c r="V162" s="15">
        <f t="shared" si="8"/>
        <v>4024.2200000000003</v>
      </c>
      <c r="W162" s="15">
        <f t="shared" si="8"/>
        <v>4004.8300000000004</v>
      </c>
      <c r="X162" s="15">
        <f t="shared" si="8"/>
        <v>3822.48</v>
      </c>
      <c r="Y162" s="15">
        <f t="shared" si="8"/>
        <v>3466.65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3092.3</v>
      </c>
      <c r="C163" s="15">
        <f t="shared" si="9"/>
        <v>2998.73</v>
      </c>
      <c r="D163" s="15">
        <f t="shared" si="9"/>
        <v>2907.55</v>
      </c>
      <c r="E163" s="15">
        <f t="shared" si="9"/>
        <v>2883.06</v>
      </c>
      <c r="F163" s="15">
        <f t="shared" si="9"/>
        <v>2894.64</v>
      </c>
      <c r="G163" s="15">
        <f t="shared" si="9"/>
        <v>2876.13</v>
      </c>
      <c r="H163" s="15">
        <f t="shared" si="9"/>
        <v>3173.6600000000003</v>
      </c>
      <c r="I163" s="15">
        <f t="shared" si="9"/>
        <v>3524.75</v>
      </c>
      <c r="J163" s="15">
        <f t="shared" si="9"/>
        <v>3927.17</v>
      </c>
      <c r="K163" s="15">
        <f t="shared" si="9"/>
        <v>4199.1699999999992</v>
      </c>
      <c r="L163" s="15">
        <f t="shared" si="9"/>
        <v>4274.46</v>
      </c>
      <c r="M163" s="15">
        <f t="shared" si="9"/>
        <v>4262.91</v>
      </c>
      <c r="N163" s="15">
        <f t="shared" si="9"/>
        <v>4271.8499999999995</v>
      </c>
      <c r="O163" s="15">
        <f t="shared" si="9"/>
        <v>4279.6099999999997</v>
      </c>
      <c r="P163" s="15">
        <f t="shared" si="9"/>
        <v>4290.2599999999993</v>
      </c>
      <c r="Q163" s="15">
        <f t="shared" si="9"/>
        <v>4336.4299999999994</v>
      </c>
      <c r="R163" s="15">
        <f t="shared" si="9"/>
        <v>4307.6400000000003</v>
      </c>
      <c r="S163" s="15">
        <f t="shared" si="9"/>
        <v>4200.8599999999997</v>
      </c>
      <c r="T163" s="15">
        <f t="shared" si="9"/>
        <v>4183.33</v>
      </c>
      <c r="U163" s="15">
        <f t="shared" si="9"/>
        <v>4147.3900000000003</v>
      </c>
      <c r="V163" s="15">
        <f t="shared" si="9"/>
        <v>4146.97</v>
      </c>
      <c r="W163" s="15">
        <f t="shared" si="9"/>
        <v>4079.63</v>
      </c>
      <c r="X163" s="15">
        <f t="shared" si="9"/>
        <v>3779.96</v>
      </c>
      <c r="Y163" s="15">
        <f t="shared" si="9"/>
        <v>3439.0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3173.52</v>
      </c>
      <c r="C164" s="15">
        <f t="shared" si="9"/>
        <v>2985.4300000000003</v>
      </c>
      <c r="D164" s="15">
        <f t="shared" si="9"/>
        <v>2911.65</v>
      </c>
      <c r="E164" s="15">
        <f t="shared" si="9"/>
        <v>2842.81</v>
      </c>
      <c r="F164" s="15">
        <f t="shared" si="9"/>
        <v>2858.03</v>
      </c>
      <c r="G164" s="15">
        <f t="shared" si="9"/>
        <v>2837.48</v>
      </c>
      <c r="H164" s="15">
        <f t="shared" si="9"/>
        <v>3186.31</v>
      </c>
      <c r="I164" s="15">
        <f t="shared" si="9"/>
        <v>3594.98</v>
      </c>
      <c r="J164" s="15">
        <f t="shared" si="9"/>
        <v>3946.38</v>
      </c>
      <c r="K164" s="15">
        <f t="shared" si="9"/>
        <v>4112.4399999999996</v>
      </c>
      <c r="L164" s="15">
        <f t="shared" si="9"/>
        <v>4162.66</v>
      </c>
      <c r="M164" s="15">
        <f t="shared" si="9"/>
        <v>4081.88</v>
      </c>
      <c r="N164" s="15">
        <f t="shared" si="9"/>
        <v>4071.6000000000004</v>
      </c>
      <c r="O164" s="15">
        <f t="shared" si="9"/>
        <v>4084.8700000000003</v>
      </c>
      <c r="P164" s="15">
        <f t="shared" si="9"/>
        <v>4101.7599999999993</v>
      </c>
      <c r="Q164" s="15">
        <f t="shared" si="9"/>
        <v>4120.6400000000003</v>
      </c>
      <c r="R164" s="15">
        <f t="shared" si="9"/>
        <v>4102.0999999999995</v>
      </c>
      <c r="S164" s="15">
        <f t="shared" si="9"/>
        <v>4081.3</v>
      </c>
      <c r="T164" s="15">
        <f t="shared" si="9"/>
        <v>4073.69</v>
      </c>
      <c r="U164" s="15">
        <f t="shared" si="9"/>
        <v>4054.5</v>
      </c>
      <c r="V164" s="15">
        <f t="shared" si="9"/>
        <v>4058.76</v>
      </c>
      <c r="W164" s="15">
        <f t="shared" si="9"/>
        <v>4045.67</v>
      </c>
      <c r="X164" s="15">
        <f t="shared" si="9"/>
        <v>3865.48</v>
      </c>
      <c r="Y164" s="15">
        <f t="shared" si="9"/>
        <v>3470.57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3148.27</v>
      </c>
      <c r="C165" s="15">
        <f t="shared" si="9"/>
        <v>2954.2400000000002</v>
      </c>
      <c r="D165" s="15">
        <f t="shared" si="9"/>
        <v>2954.4300000000003</v>
      </c>
      <c r="E165" s="15">
        <f t="shared" si="9"/>
        <v>2912.84</v>
      </c>
      <c r="F165" s="15">
        <f t="shared" si="9"/>
        <v>2912.9600000000005</v>
      </c>
      <c r="G165" s="15">
        <f t="shared" si="9"/>
        <v>3019.38</v>
      </c>
      <c r="H165" s="15">
        <f t="shared" si="9"/>
        <v>3235.7100000000005</v>
      </c>
      <c r="I165" s="15">
        <f t="shared" si="9"/>
        <v>3577.59</v>
      </c>
      <c r="J165" s="15">
        <f t="shared" si="9"/>
        <v>4026.69</v>
      </c>
      <c r="K165" s="15">
        <f t="shared" si="9"/>
        <v>4115.53</v>
      </c>
      <c r="L165" s="15">
        <f t="shared" si="9"/>
        <v>4138.8499999999995</v>
      </c>
      <c r="M165" s="15">
        <f t="shared" si="9"/>
        <v>4100.3500000000004</v>
      </c>
      <c r="N165" s="15">
        <f t="shared" si="9"/>
        <v>4095.52</v>
      </c>
      <c r="O165" s="15">
        <f t="shared" si="9"/>
        <v>4119.8900000000003</v>
      </c>
      <c r="P165" s="15">
        <f t="shared" si="9"/>
        <v>4112.62</v>
      </c>
      <c r="Q165" s="15">
        <f t="shared" si="9"/>
        <v>4166.16</v>
      </c>
      <c r="R165" s="15">
        <f t="shared" si="9"/>
        <v>4123.0199999999995</v>
      </c>
      <c r="S165" s="15">
        <f t="shared" si="9"/>
        <v>4111.7299999999996</v>
      </c>
      <c r="T165" s="15">
        <f t="shared" si="9"/>
        <v>4098.41</v>
      </c>
      <c r="U165" s="15">
        <f t="shared" si="9"/>
        <v>4100.99</v>
      </c>
      <c r="V165" s="15">
        <f t="shared" si="9"/>
        <v>4102.49</v>
      </c>
      <c r="W165" s="15">
        <f t="shared" si="9"/>
        <v>4071.3300000000004</v>
      </c>
      <c r="X165" s="15">
        <f t="shared" si="9"/>
        <v>3946.1000000000004</v>
      </c>
      <c r="Y165" s="15">
        <f t="shared" si="9"/>
        <v>3566.2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3326.4300000000003</v>
      </c>
      <c r="C166" s="15">
        <f t="shared" si="9"/>
        <v>3137.7500000000005</v>
      </c>
      <c r="D166" s="15">
        <f t="shared" si="9"/>
        <v>3104.06</v>
      </c>
      <c r="E166" s="15">
        <f t="shared" si="9"/>
        <v>3031.9</v>
      </c>
      <c r="F166" s="15">
        <f t="shared" si="9"/>
        <v>3003.52</v>
      </c>
      <c r="G166" s="15">
        <f t="shared" si="9"/>
        <v>2989.2900000000004</v>
      </c>
      <c r="H166" s="15">
        <f t="shared" si="9"/>
        <v>3018.7200000000003</v>
      </c>
      <c r="I166" s="15">
        <f t="shared" si="9"/>
        <v>3409.13</v>
      </c>
      <c r="J166" s="15">
        <f t="shared" si="9"/>
        <v>3960.4</v>
      </c>
      <c r="K166" s="15">
        <f t="shared" si="9"/>
        <v>4140.29</v>
      </c>
      <c r="L166" s="15">
        <f t="shared" si="9"/>
        <v>4193.53</v>
      </c>
      <c r="M166" s="15">
        <f t="shared" si="9"/>
        <v>4150.1699999999992</v>
      </c>
      <c r="N166" s="15">
        <f t="shared" si="9"/>
        <v>4153.4799999999996</v>
      </c>
      <c r="O166" s="15">
        <f t="shared" si="9"/>
        <v>4157.6799999999994</v>
      </c>
      <c r="P166" s="15">
        <f t="shared" si="9"/>
        <v>4155.83</v>
      </c>
      <c r="Q166" s="15">
        <f t="shared" si="9"/>
        <v>4185.4999999999991</v>
      </c>
      <c r="R166" s="15">
        <f t="shared" si="9"/>
        <v>4195.12</v>
      </c>
      <c r="S166" s="15">
        <f t="shared" si="9"/>
        <v>4171.79</v>
      </c>
      <c r="T166" s="15">
        <f t="shared" si="9"/>
        <v>4162.4799999999996</v>
      </c>
      <c r="U166" s="15">
        <f t="shared" si="9"/>
        <v>4146.7</v>
      </c>
      <c r="V166" s="15">
        <f t="shared" si="9"/>
        <v>4167.71</v>
      </c>
      <c r="W166" s="15">
        <f t="shared" si="9"/>
        <v>4136.1499999999996</v>
      </c>
      <c r="X166" s="15">
        <f t="shared" si="9"/>
        <v>3931.73</v>
      </c>
      <c r="Y166" s="15">
        <f t="shared" si="9"/>
        <v>3513.080000000000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3309.84</v>
      </c>
      <c r="C167" s="15">
        <f t="shared" si="9"/>
        <v>3118.88</v>
      </c>
      <c r="D167" s="15">
        <f t="shared" si="9"/>
        <v>3096.39</v>
      </c>
      <c r="E167" s="15">
        <f t="shared" si="9"/>
        <v>3019.35</v>
      </c>
      <c r="F167" s="15">
        <f t="shared" si="9"/>
        <v>2987.0000000000005</v>
      </c>
      <c r="G167" s="15">
        <f t="shared" si="9"/>
        <v>2995.9300000000003</v>
      </c>
      <c r="H167" s="15">
        <f t="shared" si="9"/>
        <v>2995.3700000000003</v>
      </c>
      <c r="I167" s="15">
        <f t="shared" si="9"/>
        <v>3274.57</v>
      </c>
      <c r="J167" s="15">
        <f t="shared" si="9"/>
        <v>3729.8300000000004</v>
      </c>
      <c r="K167" s="15">
        <f t="shared" si="9"/>
        <v>3968.29</v>
      </c>
      <c r="L167" s="15">
        <f t="shared" si="9"/>
        <v>4072.9700000000003</v>
      </c>
      <c r="M167" s="15">
        <f t="shared" si="9"/>
        <v>4085.4300000000003</v>
      </c>
      <c r="N167" s="15">
        <f t="shared" si="9"/>
        <v>4079</v>
      </c>
      <c r="O167" s="15">
        <f t="shared" si="9"/>
        <v>4062.0800000000004</v>
      </c>
      <c r="P167" s="15">
        <f t="shared" si="9"/>
        <v>4062.2400000000002</v>
      </c>
      <c r="Q167" s="15">
        <f t="shared" si="9"/>
        <v>4087.25</v>
      </c>
      <c r="R167" s="15">
        <f t="shared" si="9"/>
        <v>4137.9799999999996</v>
      </c>
      <c r="S167" s="15">
        <f t="shared" si="9"/>
        <v>4153.1499999999996</v>
      </c>
      <c r="T167" s="15">
        <f t="shared" si="9"/>
        <v>4161.3999999999996</v>
      </c>
      <c r="U167" s="15">
        <f t="shared" si="9"/>
        <v>4113.3100000000004</v>
      </c>
      <c r="V167" s="15">
        <f t="shared" si="9"/>
        <v>4135.1699999999992</v>
      </c>
      <c r="W167" s="15">
        <f t="shared" si="9"/>
        <v>4115.9299999999994</v>
      </c>
      <c r="X167" s="15">
        <f t="shared" si="9"/>
        <v>3796.13</v>
      </c>
      <c r="Y167" s="15">
        <f t="shared" si="9"/>
        <v>3444.75000000000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3156.69</v>
      </c>
      <c r="C168" s="15">
        <f t="shared" si="9"/>
        <v>3015.76</v>
      </c>
      <c r="D168" s="15">
        <f t="shared" si="9"/>
        <v>3007.9500000000003</v>
      </c>
      <c r="E168" s="15">
        <f t="shared" si="9"/>
        <v>2976.65</v>
      </c>
      <c r="F168" s="15">
        <f t="shared" si="9"/>
        <v>2964.1</v>
      </c>
      <c r="G168" s="15">
        <f t="shared" si="9"/>
        <v>3008.02</v>
      </c>
      <c r="H168" s="15">
        <f t="shared" si="9"/>
        <v>3134.73</v>
      </c>
      <c r="I168" s="15">
        <f t="shared" si="9"/>
        <v>3591.38</v>
      </c>
      <c r="J168" s="15">
        <f t="shared" si="9"/>
        <v>4054.55</v>
      </c>
      <c r="K168" s="15">
        <f t="shared" si="9"/>
        <v>4171.4999999999991</v>
      </c>
      <c r="L168" s="15">
        <f t="shared" si="9"/>
        <v>4226.62</v>
      </c>
      <c r="M168" s="15">
        <f t="shared" si="9"/>
        <v>4204.29</v>
      </c>
      <c r="N168" s="15">
        <f t="shared" si="9"/>
        <v>4188.57</v>
      </c>
      <c r="O168" s="15">
        <f t="shared" si="9"/>
        <v>4225.28</v>
      </c>
      <c r="P168" s="15">
        <f t="shared" si="9"/>
        <v>4241.1099999999997</v>
      </c>
      <c r="Q168" s="15">
        <f t="shared" si="9"/>
        <v>4259.3</v>
      </c>
      <c r="R168" s="15">
        <f t="shared" si="9"/>
        <v>4251.62</v>
      </c>
      <c r="S168" s="15">
        <f t="shared" si="9"/>
        <v>4214.3100000000004</v>
      </c>
      <c r="T168" s="15">
        <f t="shared" si="9"/>
        <v>4179.6099999999997</v>
      </c>
      <c r="U168" s="15">
        <f t="shared" si="9"/>
        <v>4154.2599999999993</v>
      </c>
      <c r="V168" s="15">
        <f t="shared" si="9"/>
        <v>4125.7599999999993</v>
      </c>
      <c r="W168" s="15">
        <f t="shared" si="9"/>
        <v>4074.15</v>
      </c>
      <c r="X168" s="15">
        <f t="shared" si="9"/>
        <v>3661.0800000000004</v>
      </c>
      <c r="Y168" s="15">
        <f t="shared" si="9"/>
        <v>3342.05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3073.03</v>
      </c>
      <c r="C169" s="15">
        <f t="shared" si="9"/>
        <v>2973.6200000000003</v>
      </c>
      <c r="D169" s="15">
        <f t="shared" si="9"/>
        <v>2967.48</v>
      </c>
      <c r="E169" s="15">
        <f t="shared" si="9"/>
        <v>2902.67</v>
      </c>
      <c r="F169" s="15">
        <f t="shared" si="9"/>
        <v>2925.8</v>
      </c>
      <c r="G169" s="15">
        <f t="shared" si="9"/>
        <v>3024.4700000000003</v>
      </c>
      <c r="H169" s="15">
        <f t="shared" si="9"/>
        <v>3178.34</v>
      </c>
      <c r="I169" s="15">
        <f t="shared" si="9"/>
        <v>3511.13</v>
      </c>
      <c r="J169" s="15">
        <f t="shared" si="9"/>
        <v>3947.96</v>
      </c>
      <c r="K169" s="15">
        <f t="shared" si="9"/>
        <v>4111.12</v>
      </c>
      <c r="L169" s="15">
        <f t="shared" si="9"/>
        <v>4147.32</v>
      </c>
      <c r="M169" s="15">
        <f t="shared" si="9"/>
        <v>4073</v>
      </c>
      <c r="N169" s="15">
        <f t="shared" si="9"/>
        <v>4070.3</v>
      </c>
      <c r="O169" s="15">
        <f t="shared" si="9"/>
        <v>4097.8100000000004</v>
      </c>
      <c r="P169" s="15">
        <f t="shared" si="9"/>
        <v>4085.05</v>
      </c>
      <c r="Q169" s="15">
        <f t="shared" si="9"/>
        <v>4135.1400000000003</v>
      </c>
      <c r="R169" s="15">
        <f t="shared" si="9"/>
        <v>4136.6799999999994</v>
      </c>
      <c r="S169" s="15">
        <f t="shared" si="9"/>
        <v>4120.08</v>
      </c>
      <c r="T169" s="15">
        <f t="shared" si="9"/>
        <v>4086.6400000000003</v>
      </c>
      <c r="U169" s="15">
        <f t="shared" si="9"/>
        <v>4091.38</v>
      </c>
      <c r="V169" s="15">
        <f t="shared" si="9"/>
        <v>4083.17</v>
      </c>
      <c r="W169" s="15">
        <f t="shared" si="9"/>
        <v>4054.48</v>
      </c>
      <c r="X169" s="15">
        <f t="shared" si="9"/>
        <v>3659.63</v>
      </c>
      <c r="Y169" s="15">
        <f t="shared" si="9"/>
        <v>3398.15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3140.7000000000003</v>
      </c>
      <c r="C170" s="15">
        <f t="shared" si="9"/>
        <v>3012.78</v>
      </c>
      <c r="D170" s="15">
        <f t="shared" si="9"/>
        <v>3008.48</v>
      </c>
      <c r="E170" s="15">
        <f t="shared" si="9"/>
        <v>2968.77</v>
      </c>
      <c r="F170" s="15">
        <f t="shared" si="9"/>
        <v>2972.36</v>
      </c>
      <c r="G170" s="15">
        <f t="shared" si="9"/>
        <v>3047.14</v>
      </c>
      <c r="H170" s="15">
        <f t="shared" si="9"/>
        <v>3237.1200000000003</v>
      </c>
      <c r="I170" s="15">
        <f t="shared" si="9"/>
        <v>3610.88</v>
      </c>
      <c r="J170" s="15">
        <f t="shared" si="9"/>
        <v>4115.1699999999992</v>
      </c>
      <c r="K170" s="15">
        <f t="shared" si="9"/>
        <v>4303.03</v>
      </c>
      <c r="L170" s="15">
        <f t="shared" si="9"/>
        <v>4382.88</v>
      </c>
      <c r="M170" s="15">
        <f t="shared" si="9"/>
        <v>4268.53</v>
      </c>
      <c r="N170" s="15">
        <f t="shared" si="9"/>
        <v>4247.1799999999994</v>
      </c>
      <c r="O170" s="15">
        <f t="shared" si="9"/>
        <v>4270.2299999999996</v>
      </c>
      <c r="P170" s="15">
        <f t="shared" si="9"/>
        <v>4283.0999999999995</v>
      </c>
      <c r="Q170" s="15">
        <f t="shared" si="9"/>
        <v>4324.0999999999995</v>
      </c>
      <c r="R170" s="15">
        <f t="shared" si="9"/>
        <v>4322.97</v>
      </c>
      <c r="S170" s="15">
        <f t="shared" si="9"/>
        <v>4270.0099999999993</v>
      </c>
      <c r="T170" s="15">
        <f t="shared" si="9"/>
        <v>4260.88</v>
      </c>
      <c r="U170" s="15">
        <f t="shared" si="9"/>
        <v>4196.71</v>
      </c>
      <c r="V170" s="15">
        <f t="shared" si="9"/>
        <v>4186.6499999999996</v>
      </c>
      <c r="W170" s="15">
        <f t="shared" si="9"/>
        <v>4130.38</v>
      </c>
      <c r="X170" s="15">
        <f t="shared" si="9"/>
        <v>3828.23</v>
      </c>
      <c r="Y170" s="15">
        <f t="shared" si="9"/>
        <v>3434.57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3120.6800000000003</v>
      </c>
      <c r="C171" s="15">
        <f t="shared" si="9"/>
        <v>3029.4100000000003</v>
      </c>
      <c r="D171" s="15">
        <f t="shared" si="9"/>
        <v>3026.1600000000003</v>
      </c>
      <c r="E171" s="15">
        <f t="shared" si="9"/>
        <v>2993.8300000000004</v>
      </c>
      <c r="F171" s="15">
        <f t="shared" si="9"/>
        <v>2998.9300000000003</v>
      </c>
      <c r="G171" s="15">
        <f t="shared" si="9"/>
        <v>3039.17</v>
      </c>
      <c r="H171" s="15">
        <f t="shared" si="9"/>
        <v>3178.64</v>
      </c>
      <c r="I171" s="15">
        <f t="shared" si="9"/>
        <v>3635.78</v>
      </c>
      <c r="J171" s="15">
        <f t="shared" si="9"/>
        <v>4131.4799999999996</v>
      </c>
      <c r="K171" s="15">
        <f t="shared" si="9"/>
        <v>4268.83</v>
      </c>
      <c r="L171" s="15">
        <f t="shared" si="9"/>
        <v>4316.2699999999995</v>
      </c>
      <c r="M171" s="15">
        <f t="shared" si="9"/>
        <v>4220.87</v>
      </c>
      <c r="N171" s="15">
        <f t="shared" si="9"/>
        <v>4201.4799999999996</v>
      </c>
      <c r="O171" s="15">
        <f t="shared" si="9"/>
        <v>4225.96</v>
      </c>
      <c r="P171" s="15">
        <f t="shared" si="9"/>
        <v>4235.32</v>
      </c>
      <c r="Q171" s="15">
        <f t="shared" si="9"/>
        <v>4279.8100000000004</v>
      </c>
      <c r="R171" s="15">
        <f t="shared" si="9"/>
        <v>4281.79</v>
      </c>
      <c r="S171" s="15">
        <f t="shared" si="9"/>
        <v>4234.91</v>
      </c>
      <c r="T171" s="15">
        <f t="shared" si="9"/>
        <v>4198.1799999999994</v>
      </c>
      <c r="U171" s="15">
        <f t="shared" si="9"/>
        <v>4191.12</v>
      </c>
      <c r="V171" s="15">
        <f t="shared" si="9"/>
        <v>4189.8999999999996</v>
      </c>
      <c r="W171" s="15">
        <f t="shared" si="9"/>
        <v>4171.79</v>
      </c>
      <c r="X171" s="15">
        <f t="shared" si="9"/>
        <v>3815.2200000000003</v>
      </c>
      <c r="Y171" s="15">
        <f t="shared" si="9"/>
        <v>3445.11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3168.35</v>
      </c>
      <c r="C172" s="15">
        <f t="shared" si="9"/>
        <v>3022.02</v>
      </c>
      <c r="D172" s="15">
        <f t="shared" si="9"/>
        <v>3023.23</v>
      </c>
      <c r="E172" s="15">
        <f t="shared" si="9"/>
        <v>2974.1</v>
      </c>
      <c r="F172" s="15">
        <f t="shared" si="9"/>
        <v>2998.3700000000003</v>
      </c>
      <c r="G172" s="15">
        <f t="shared" si="9"/>
        <v>3046.88</v>
      </c>
      <c r="H172" s="15">
        <f t="shared" si="9"/>
        <v>3231.8700000000003</v>
      </c>
      <c r="I172" s="15">
        <f t="shared" si="9"/>
        <v>3633.88</v>
      </c>
      <c r="J172" s="15">
        <f t="shared" si="9"/>
        <v>4143.4999999999991</v>
      </c>
      <c r="K172" s="15">
        <f t="shared" si="9"/>
        <v>4295.9199999999992</v>
      </c>
      <c r="L172" s="15">
        <f t="shared" si="9"/>
        <v>4344.7699999999995</v>
      </c>
      <c r="M172" s="15">
        <f t="shared" si="9"/>
        <v>4253.99</v>
      </c>
      <c r="N172" s="15">
        <f t="shared" si="9"/>
        <v>4253.03</v>
      </c>
      <c r="O172" s="15">
        <f t="shared" si="9"/>
        <v>4304.5999999999995</v>
      </c>
      <c r="P172" s="15">
        <f t="shared" si="9"/>
        <v>4306.03</v>
      </c>
      <c r="Q172" s="15">
        <f t="shared" si="9"/>
        <v>4373.6400000000003</v>
      </c>
      <c r="R172" s="15">
        <f t="shared" si="9"/>
        <v>4349.38</v>
      </c>
      <c r="S172" s="15">
        <f t="shared" si="9"/>
        <v>4258.5899999999992</v>
      </c>
      <c r="T172" s="15">
        <f t="shared" si="9"/>
        <v>4252.4199999999992</v>
      </c>
      <c r="U172" s="15">
        <f t="shared" si="9"/>
        <v>4232.0999999999995</v>
      </c>
      <c r="V172" s="15">
        <f t="shared" si="9"/>
        <v>4252.7499999999991</v>
      </c>
      <c r="W172" s="15">
        <f t="shared" si="9"/>
        <v>4231.1499999999996</v>
      </c>
      <c r="X172" s="15">
        <f t="shared" si="9"/>
        <v>3995.32</v>
      </c>
      <c r="Y172" s="15">
        <f t="shared" si="9"/>
        <v>3513.38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3287.7100000000005</v>
      </c>
      <c r="C173" s="15">
        <f t="shared" si="9"/>
        <v>3136.2000000000003</v>
      </c>
      <c r="D173" s="15">
        <f t="shared" si="9"/>
        <v>3113.82</v>
      </c>
      <c r="E173" s="15">
        <f t="shared" si="9"/>
        <v>3043.8700000000003</v>
      </c>
      <c r="F173" s="15">
        <f t="shared" si="9"/>
        <v>3021.05</v>
      </c>
      <c r="G173" s="15">
        <f t="shared" si="9"/>
        <v>3038.3300000000004</v>
      </c>
      <c r="H173" s="15">
        <f t="shared" si="9"/>
        <v>3026.13</v>
      </c>
      <c r="I173" s="15">
        <f t="shared" si="9"/>
        <v>3482.73</v>
      </c>
      <c r="J173" s="15">
        <f t="shared" si="9"/>
        <v>3958.4100000000003</v>
      </c>
      <c r="K173" s="15">
        <f t="shared" si="9"/>
        <v>4167.58</v>
      </c>
      <c r="L173" s="15">
        <f t="shared" si="9"/>
        <v>4220.45</v>
      </c>
      <c r="M173" s="15">
        <f t="shared" si="9"/>
        <v>4177.9999999999991</v>
      </c>
      <c r="N173" s="15">
        <f t="shared" si="9"/>
        <v>4189.0999999999995</v>
      </c>
      <c r="O173" s="15">
        <f t="shared" si="9"/>
        <v>4195.8100000000004</v>
      </c>
      <c r="P173" s="15">
        <f t="shared" si="9"/>
        <v>4185.16</v>
      </c>
      <c r="Q173" s="15">
        <f t="shared" ref="Q173:Y173" si="10">Q105</f>
        <v>4210.6099999999997</v>
      </c>
      <c r="R173" s="15">
        <f t="shared" si="10"/>
        <v>4205.24</v>
      </c>
      <c r="S173" s="15">
        <f t="shared" si="10"/>
        <v>4209.72</v>
      </c>
      <c r="T173" s="15">
        <f t="shared" si="10"/>
        <v>4199.8999999999996</v>
      </c>
      <c r="U173" s="15">
        <f t="shared" si="10"/>
        <v>4190.49</v>
      </c>
      <c r="V173" s="15">
        <f t="shared" si="10"/>
        <v>4212.47</v>
      </c>
      <c r="W173" s="15">
        <f t="shared" si="10"/>
        <v>4180.47</v>
      </c>
      <c r="X173" s="15">
        <f t="shared" si="10"/>
        <v>3948.0800000000004</v>
      </c>
      <c r="Y173" s="15">
        <f t="shared" si="10"/>
        <v>3482.4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3303.13</v>
      </c>
      <c r="C174" s="15">
        <f t="shared" si="11"/>
        <v>3129.78</v>
      </c>
      <c r="D174" s="15">
        <f t="shared" si="11"/>
        <v>3062.53</v>
      </c>
      <c r="E174" s="15">
        <f t="shared" si="11"/>
        <v>3014.55</v>
      </c>
      <c r="F174" s="15">
        <f t="shared" si="11"/>
        <v>2999.17</v>
      </c>
      <c r="G174" s="15">
        <f t="shared" si="11"/>
        <v>2962.86</v>
      </c>
      <c r="H174" s="15">
        <f t="shared" si="11"/>
        <v>2940.36</v>
      </c>
      <c r="I174" s="15">
        <f t="shared" si="11"/>
        <v>3337.98</v>
      </c>
      <c r="J174" s="15">
        <f t="shared" si="11"/>
        <v>3762.9900000000002</v>
      </c>
      <c r="K174" s="15">
        <f t="shared" si="11"/>
        <v>4017.59</v>
      </c>
      <c r="L174" s="15">
        <f t="shared" si="11"/>
        <v>4089.15</v>
      </c>
      <c r="M174" s="15">
        <f t="shared" si="11"/>
        <v>4055.65</v>
      </c>
      <c r="N174" s="15">
        <f t="shared" si="11"/>
        <v>4042.9300000000003</v>
      </c>
      <c r="O174" s="15">
        <f t="shared" si="11"/>
        <v>4046.1200000000003</v>
      </c>
      <c r="P174" s="15">
        <f t="shared" si="11"/>
        <v>4054.29</v>
      </c>
      <c r="Q174" s="15">
        <f t="shared" si="11"/>
        <v>4077.17</v>
      </c>
      <c r="R174" s="15">
        <f t="shared" si="11"/>
        <v>4075.6600000000003</v>
      </c>
      <c r="S174" s="15">
        <f t="shared" si="11"/>
        <v>4075.77</v>
      </c>
      <c r="T174" s="15">
        <f t="shared" si="11"/>
        <v>4071.53</v>
      </c>
      <c r="U174" s="15">
        <f t="shared" si="11"/>
        <v>4076.3900000000003</v>
      </c>
      <c r="V174" s="15">
        <f t="shared" si="11"/>
        <v>4123.8100000000004</v>
      </c>
      <c r="W174" s="15">
        <f t="shared" si="11"/>
        <v>4070.79</v>
      </c>
      <c r="X174" s="15">
        <f t="shared" si="11"/>
        <v>3782.9300000000003</v>
      </c>
      <c r="Y174" s="15">
        <f t="shared" si="11"/>
        <v>3424.710000000000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3296.65</v>
      </c>
      <c r="C175" s="15">
        <f t="shared" si="11"/>
        <v>3119.6</v>
      </c>
      <c r="D175" s="15">
        <f t="shared" si="11"/>
        <v>3071.23</v>
      </c>
      <c r="E175" s="15">
        <f t="shared" si="11"/>
        <v>3036.85</v>
      </c>
      <c r="F175" s="15">
        <f t="shared" si="11"/>
        <v>3039.9900000000002</v>
      </c>
      <c r="G175" s="15">
        <f t="shared" si="11"/>
        <v>3101.3</v>
      </c>
      <c r="H175" s="15">
        <f t="shared" si="11"/>
        <v>3339.0000000000005</v>
      </c>
      <c r="I175" s="15">
        <f t="shared" si="11"/>
        <v>3657.98</v>
      </c>
      <c r="J175" s="15">
        <f t="shared" si="11"/>
        <v>4212.3</v>
      </c>
      <c r="K175" s="15">
        <f t="shared" si="11"/>
        <v>4331.87</v>
      </c>
      <c r="L175" s="15">
        <f t="shared" si="11"/>
        <v>4357.2699999999995</v>
      </c>
      <c r="M175" s="15">
        <f t="shared" si="11"/>
        <v>4304.5099999999993</v>
      </c>
      <c r="N175" s="15">
        <f t="shared" si="11"/>
        <v>4294.5199999999995</v>
      </c>
      <c r="O175" s="15">
        <f t="shared" si="11"/>
        <v>4319.97</v>
      </c>
      <c r="P175" s="15">
        <f t="shared" si="11"/>
        <v>4326.8499999999995</v>
      </c>
      <c r="Q175" s="15">
        <f t="shared" si="11"/>
        <v>4351.16</v>
      </c>
      <c r="R175" s="15">
        <f t="shared" si="11"/>
        <v>4341.95</v>
      </c>
      <c r="S175" s="15">
        <f t="shared" si="11"/>
        <v>4304.04</v>
      </c>
      <c r="T175" s="15">
        <f t="shared" si="11"/>
        <v>4294.45</v>
      </c>
      <c r="U175" s="15">
        <f t="shared" si="11"/>
        <v>4266.5199999999995</v>
      </c>
      <c r="V175" s="15">
        <f t="shared" si="11"/>
        <v>4290.2499999999991</v>
      </c>
      <c r="W175" s="15">
        <f t="shared" si="11"/>
        <v>4241.6099999999997</v>
      </c>
      <c r="X175" s="15">
        <f t="shared" si="11"/>
        <v>3959.4300000000003</v>
      </c>
      <c r="Y175" s="15">
        <f t="shared" si="11"/>
        <v>3460.15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3150.2200000000003</v>
      </c>
      <c r="C176" s="15">
        <f t="shared" si="11"/>
        <v>3062.5000000000005</v>
      </c>
      <c r="D176" s="15">
        <f t="shared" si="11"/>
        <v>3045.4700000000003</v>
      </c>
      <c r="E176" s="15">
        <f t="shared" si="11"/>
        <v>3002.2200000000003</v>
      </c>
      <c r="F176" s="15">
        <f t="shared" si="11"/>
        <v>3014.6800000000003</v>
      </c>
      <c r="G176" s="15">
        <f t="shared" si="11"/>
        <v>3083.5000000000005</v>
      </c>
      <c r="H176" s="15">
        <f t="shared" si="11"/>
        <v>3287.4700000000003</v>
      </c>
      <c r="I176" s="15">
        <f t="shared" si="11"/>
        <v>3652.04</v>
      </c>
      <c r="J176" s="15">
        <f t="shared" si="11"/>
        <v>4148.1400000000003</v>
      </c>
      <c r="K176" s="15">
        <f t="shared" si="11"/>
        <v>4310.33</v>
      </c>
      <c r="L176" s="15">
        <f t="shared" si="11"/>
        <v>4318.88</v>
      </c>
      <c r="M176" s="15">
        <f t="shared" si="11"/>
        <v>4254.7299999999996</v>
      </c>
      <c r="N176" s="15">
        <f t="shared" si="11"/>
        <v>4248.3599999999997</v>
      </c>
      <c r="O176" s="15">
        <f t="shared" si="11"/>
        <v>4282.83</v>
      </c>
      <c r="P176" s="15">
        <f t="shared" si="11"/>
        <v>4287.38</v>
      </c>
      <c r="Q176" s="15">
        <f t="shared" si="11"/>
        <v>4297.5199999999995</v>
      </c>
      <c r="R176" s="15">
        <f t="shared" si="11"/>
        <v>4301.9299999999994</v>
      </c>
      <c r="S176" s="15">
        <f t="shared" si="11"/>
        <v>4274.0099999999993</v>
      </c>
      <c r="T176" s="15">
        <f t="shared" si="11"/>
        <v>4260.3499999999995</v>
      </c>
      <c r="U176" s="15">
        <f t="shared" si="11"/>
        <v>4248.04</v>
      </c>
      <c r="V176" s="15">
        <f t="shared" si="11"/>
        <v>4258.88</v>
      </c>
      <c r="W176" s="15">
        <f t="shared" si="11"/>
        <v>4208.6899999999996</v>
      </c>
      <c r="X176" s="15">
        <f t="shared" si="11"/>
        <v>3800.63</v>
      </c>
      <c r="Y176" s="15">
        <f t="shared" si="11"/>
        <v>3455.6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3341.7000000000003</v>
      </c>
      <c r="C177" s="15">
        <f t="shared" si="11"/>
        <v>3206.98</v>
      </c>
      <c r="D177" s="15">
        <f t="shared" si="11"/>
        <v>3114.78</v>
      </c>
      <c r="E177" s="15">
        <f t="shared" si="11"/>
        <v>3067.4700000000003</v>
      </c>
      <c r="F177" s="15">
        <f t="shared" si="11"/>
        <v>3072.89</v>
      </c>
      <c r="G177" s="15">
        <f t="shared" si="11"/>
        <v>3079.84</v>
      </c>
      <c r="H177" s="15">
        <f t="shared" si="11"/>
        <v>3317.02</v>
      </c>
      <c r="I177" s="15">
        <f t="shared" si="11"/>
        <v>3716.44</v>
      </c>
      <c r="J177" s="15">
        <f t="shared" si="11"/>
        <v>4155.8900000000003</v>
      </c>
      <c r="K177" s="15">
        <f t="shared" si="11"/>
        <v>4237.74</v>
      </c>
      <c r="L177" s="15">
        <f t="shared" si="11"/>
        <v>4230.82</v>
      </c>
      <c r="M177" s="15">
        <f t="shared" si="11"/>
        <v>4223.5600000000004</v>
      </c>
      <c r="N177" s="15">
        <f t="shared" si="11"/>
        <v>4220.1499999999996</v>
      </c>
      <c r="O177" s="15">
        <f t="shared" si="11"/>
        <v>4236.05</v>
      </c>
      <c r="P177" s="15">
        <f t="shared" si="11"/>
        <v>4248.3</v>
      </c>
      <c r="Q177" s="15">
        <f t="shared" si="11"/>
        <v>4232.9299999999994</v>
      </c>
      <c r="R177" s="15">
        <f t="shared" si="11"/>
        <v>4216.99</v>
      </c>
      <c r="S177" s="15">
        <f t="shared" si="11"/>
        <v>4206.91</v>
      </c>
      <c r="T177" s="15">
        <f t="shared" si="11"/>
        <v>4214.07</v>
      </c>
      <c r="U177" s="15">
        <f t="shared" si="11"/>
        <v>4208.62</v>
      </c>
      <c r="V177" s="15">
        <f t="shared" si="11"/>
        <v>4209.3599999999997</v>
      </c>
      <c r="W177" s="15">
        <f t="shared" si="11"/>
        <v>4154.79</v>
      </c>
      <c r="X177" s="15">
        <f t="shared" si="11"/>
        <v>3831.0800000000004</v>
      </c>
      <c r="Y177" s="15">
        <f t="shared" si="11"/>
        <v>3457.8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3259.2000000000003</v>
      </c>
      <c r="C178" s="15">
        <f t="shared" si="11"/>
        <v>3148.34</v>
      </c>
      <c r="D178" s="15">
        <f t="shared" si="11"/>
        <v>3071.3700000000003</v>
      </c>
      <c r="E178" s="15">
        <f t="shared" si="11"/>
        <v>3049.1</v>
      </c>
      <c r="F178" s="15">
        <f t="shared" si="11"/>
        <v>3065.19</v>
      </c>
      <c r="G178" s="15">
        <f t="shared" si="11"/>
        <v>3124.9</v>
      </c>
      <c r="H178" s="15">
        <f t="shared" si="11"/>
        <v>3303.36</v>
      </c>
      <c r="I178" s="15">
        <f t="shared" si="11"/>
        <v>3701.8700000000003</v>
      </c>
      <c r="J178" s="15">
        <f t="shared" si="11"/>
        <v>4119.82</v>
      </c>
      <c r="K178" s="15">
        <f t="shared" si="11"/>
        <v>4209.4299999999994</v>
      </c>
      <c r="L178" s="15">
        <f t="shared" si="11"/>
        <v>4217.29</v>
      </c>
      <c r="M178" s="15">
        <f t="shared" si="11"/>
        <v>4168.5099999999993</v>
      </c>
      <c r="N178" s="15">
        <f t="shared" si="11"/>
        <v>4159.47</v>
      </c>
      <c r="O178" s="15">
        <f t="shared" si="11"/>
        <v>4179.0600000000004</v>
      </c>
      <c r="P178" s="15">
        <f t="shared" si="11"/>
        <v>4171.33</v>
      </c>
      <c r="Q178" s="15">
        <f t="shared" si="11"/>
        <v>4193.9799999999996</v>
      </c>
      <c r="R178" s="15">
        <f t="shared" si="11"/>
        <v>4181.08</v>
      </c>
      <c r="S178" s="15">
        <f t="shared" si="11"/>
        <v>4161.13</v>
      </c>
      <c r="T178" s="15">
        <f t="shared" si="11"/>
        <v>4136.4299999999994</v>
      </c>
      <c r="U178" s="15">
        <f t="shared" si="11"/>
        <v>4146.0999999999995</v>
      </c>
      <c r="V178" s="15">
        <f t="shared" si="11"/>
        <v>4157.0600000000004</v>
      </c>
      <c r="W178" s="15">
        <f t="shared" si="11"/>
        <v>4115.22</v>
      </c>
      <c r="X178" s="15">
        <f t="shared" si="11"/>
        <v>3778.13</v>
      </c>
      <c r="Y178" s="15">
        <f t="shared" si="11"/>
        <v>3447.0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21" customHeight="1" x14ac:dyDescent="0.2">
      <c r="A179" s="14">
        <v>29</v>
      </c>
      <c r="B179" s="15">
        <f t="shared" si="11"/>
        <v>3164.81</v>
      </c>
      <c r="C179" s="15">
        <f t="shared" si="11"/>
        <v>3103.7400000000002</v>
      </c>
      <c r="D179" s="15">
        <f t="shared" si="11"/>
        <v>3050.09</v>
      </c>
      <c r="E179" s="15">
        <f t="shared" si="11"/>
        <v>3013.0400000000004</v>
      </c>
      <c r="F179" s="15">
        <f t="shared" si="11"/>
        <v>3055.2400000000002</v>
      </c>
      <c r="G179" s="15">
        <f t="shared" si="11"/>
        <v>3096.2100000000005</v>
      </c>
      <c r="H179" s="15">
        <f t="shared" si="11"/>
        <v>3293.6800000000003</v>
      </c>
      <c r="I179" s="15">
        <f t="shared" si="11"/>
        <v>3663.82</v>
      </c>
      <c r="J179" s="15">
        <f t="shared" si="11"/>
        <v>4054.34</v>
      </c>
      <c r="K179" s="15">
        <f t="shared" si="11"/>
        <v>4253.9799999999996</v>
      </c>
      <c r="L179" s="15">
        <f t="shared" si="11"/>
        <v>4287.21</v>
      </c>
      <c r="M179" s="15">
        <f t="shared" si="11"/>
        <v>4182.0099999999993</v>
      </c>
      <c r="N179" s="15">
        <f t="shared" si="11"/>
        <v>4169.8900000000003</v>
      </c>
      <c r="O179" s="15">
        <f t="shared" si="11"/>
        <v>4198.22</v>
      </c>
      <c r="P179" s="15">
        <f t="shared" si="11"/>
        <v>4156.47</v>
      </c>
      <c r="Q179" s="15">
        <f t="shared" si="11"/>
        <v>4176.8599999999997</v>
      </c>
      <c r="R179" s="15">
        <f t="shared" si="11"/>
        <v>4162.2</v>
      </c>
      <c r="S179" s="15">
        <f t="shared" si="11"/>
        <v>4144.33</v>
      </c>
      <c r="T179" s="15">
        <f t="shared" si="11"/>
        <v>4137.6899999999996</v>
      </c>
      <c r="U179" s="15">
        <f t="shared" si="11"/>
        <v>4154.5999999999995</v>
      </c>
      <c r="V179" s="15">
        <f t="shared" si="11"/>
        <v>4169.3399999999992</v>
      </c>
      <c r="W179" s="15">
        <f t="shared" si="11"/>
        <v>4173.6099999999997</v>
      </c>
      <c r="X179" s="15">
        <f t="shared" si="11"/>
        <v>4037.4</v>
      </c>
      <c r="Y179" s="15">
        <f t="shared" si="11"/>
        <v>3543.8</v>
      </c>
      <c r="Z179" s="5">
        <f>IFERROR(Y179,"скрыть")</f>
        <v>3543.8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21" customHeight="1" x14ac:dyDescent="0.2">
      <c r="A180" s="14">
        <v>30</v>
      </c>
      <c r="B180" s="15">
        <f t="shared" si="11"/>
        <v>3401.36</v>
      </c>
      <c r="C180" s="15">
        <f t="shared" si="11"/>
        <v>3388.1</v>
      </c>
      <c r="D180" s="15">
        <f t="shared" si="11"/>
        <v>3277.51</v>
      </c>
      <c r="E180" s="15">
        <f t="shared" si="11"/>
        <v>3213.51</v>
      </c>
      <c r="F180" s="15">
        <f t="shared" si="11"/>
        <v>3163.77</v>
      </c>
      <c r="G180" s="15">
        <f t="shared" si="11"/>
        <v>3201.76</v>
      </c>
      <c r="H180" s="15">
        <f t="shared" si="11"/>
        <v>3185.57</v>
      </c>
      <c r="I180" s="15">
        <f t="shared" si="11"/>
        <v>3602.63</v>
      </c>
      <c r="J180" s="15">
        <f t="shared" si="11"/>
        <v>3976.5</v>
      </c>
      <c r="K180" s="15">
        <f t="shared" si="11"/>
        <v>4263.3499999999995</v>
      </c>
      <c r="L180" s="15">
        <f t="shared" si="11"/>
        <v>4330.83</v>
      </c>
      <c r="M180" s="15">
        <f t="shared" si="11"/>
        <v>4258.6499999999996</v>
      </c>
      <c r="N180" s="15">
        <f t="shared" si="11"/>
        <v>4261.3</v>
      </c>
      <c r="O180" s="15">
        <f t="shared" si="11"/>
        <v>4251.9399999999996</v>
      </c>
      <c r="P180" s="15">
        <f t="shared" si="11"/>
        <v>4275.99</v>
      </c>
      <c r="Q180" s="15">
        <f t="shared" si="11"/>
        <v>4320.6099999999997</v>
      </c>
      <c r="R180" s="15">
        <f t="shared" si="11"/>
        <v>4350.0999999999995</v>
      </c>
      <c r="S180" s="15">
        <f t="shared" si="11"/>
        <v>4344.4299999999994</v>
      </c>
      <c r="T180" s="15">
        <f t="shared" si="11"/>
        <v>4323.97</v>
      </c>
      <c r="U180" s="15">
        <f t="shared" si="11"/>
        <v>4320.6899999999996</v>
      </c>
      <c r="V180" s="15">
        <f t="shared" si="11"/>
        <v>4337.2</v>
      </c>
      <c r="W180" s="15">
        <f t="shared" si="11"/>
        <v>4320.0999999999995</v>
      </c>
      <c r="X180" s="15">
        <f t="shared" si="11"/>
        <v>4037.84</v>
      </c>
      <c r="Y180" s="15">
        <f t="shared" si="11"/>
        <v>3503.71</v>
      </c>
      <c r="Z180" s="5">
        <f>IFERROR(Y180,"скрыть")</f>
        <v>3503.71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21" hidden="1" customHeight="1" x14ac:dyDescent="0.2">
      <c r="A181" s="14">
        <v>31</v>
      </c>
      <c r="B181" s="15">
        <f t="shared" si="11"/>
        <v>3246.05</v>
      </c>
      <c r="C181" s="15">
        <f t="shared" si="11"/>
        <v>3113.0000000000005</v>
      </c>
      <c r="D181" s="15">
        <f t="shared" si="11"/>
        <v>3100.51</v>
      </c>
      <c r="E181" s="15">
        <f t="shared" si="11"/>
        <v>3067.94</v>
      </c>
      <c r="F181" s="15">
        <f t="shared" si="11"/>
        <v>3017.0400000000004</v>
      </c>
      <c r="G181" s="15">
        <f t="shared" si="11"/>
        <v>3055.56</v>
      </c>
      <c r="H181" s="15">
        <f t="shared" si="11"/>
        <v>2953.06</v>
      </c>
      <c r="I181" s="15">
        <f t="shared" si="11"/>
        <v>3402.2000000000003</v>
      </c>
      <c r="J181" s="15">
        <f t="shared" si="11"/>
        <v>3763.36</v>
      </c>
      <c r="K181" s="15">
        <f t="shared" si="11"/>
        <v>4180.7499999999991</v>
      </c>
      <c r="L181" s="15">
        <f t="shared" si="11"/>
        <v>4223.07</v>
      </c>
      <c r="M181" s="15">
        <f t="shared" si="11"/>
        <v>4261.9399999999996</v>
      </c>
      <c r="N181" s="15">
        <f t="shared" si="11"/>
        <v>4232.1400000000003</v>
      </c>
      <c r="O181" s="15">
        <f t="shared" si="11"/>
        <v>4238.6899999999996</v>
      </c>
      <c r="P181" s="15">
        <f t="shared" si="11"/>
        <v>4248.0199999999995</v>
      </c>
      <c r="Q181" s="15">
        <f t="shared" si="11"/>
        <v>4264.7699999999995</v>
      </c>
      <c r="R181" s="15">
        <f t="shared" si="11"/>
        <v>4305.1499999999996</v>
      </c>
      <c r="S181" s="15">
        <f t="shared" si="11"/>
        <v>4334.99</v>
      </c>
      <c r="T181" s="15">
        <f t="shared" si="11"/>
        <v>4280.4999999999991</v>
      </c>
      <c r="U181" s="15">
        <f t="shared" si="11"/>
        <v>4252.7599999999993</v>
      </c>
      <c r="V181" s="15">
        <f t="shared" si="11"/>
        <v>4285.66</v>
      </c>
      <c r="W181" s="15">
        <f t="shared" si="11"/>
        <v>4251.97</v>
      </c>
      <c r="X181" s="15">
        <f t="shared" si="11"/>
        <v>4032.79</v>
      </c>
      <c r="Y181" s="15">
        <f t="shared" si="11"/>
        <v>3545.6200000000003</v>
      </c>
      <c r="Z181" s="5">
        <f>IFERROR(Y181,"скрыть")</f>
        <v>3545.6200000000003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x14ac:dyDescent="0.2">
      <c r="A182" s="106"/>
      <c r="B182" s="107" t="s">
        <v>91</v>
      </c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x14ac:dyDescent="0.2">
      <c r="A183" s="106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3101.4700000000003</v>
      </c>
      <c r="C185" s="15">
        <f t="shared" ref="C185:Y185" si="12">C83</f>
        <v>2876.2900000000004</v>
      </c>
      <c r="D185" s="15">
        <f t="shared" si="12"/>
        <v>2655.57</v>
      </c>
      <c r="E185" s="15">
        <f t="shared" si="12"/>
        <v>2529.5400000000004</v>
      </c>
      <c r="F185" s="15">
        <f t="shared" si="12"/>
        <v>1457.23</v>
      </c>
      <c r="G185" s="15">
        <f t="shared" si="12"/>
        <v>1458.74</v>
      </c>
      <c r="H185" s="15">
        <f t="shared" si="12"/>
        <v>2878.78</v>
      </c>
      <c r="I185" s="15">
        <f t="shared" si="12"/>
        <v>3335.0800000000004</v>
      </c>
      <c r="J185" s="15">
        <f t="shared" si="12"/>
        <v>3812.27</v>
      </c>
      <c r="K185" s="15">
        <f t="shared" si="12"/>
        <v>4116.8499999999995</v>
      </c>
      <c r="L185" s="15">
        <f t="shared" si="12"/>
        <v>4099.66</v>
      </c>
      <c r="M185" s="15">
        <f t="shared" si="12"/>
        <v>4186.54</v>
      </c>
      <c r="N185" s="15">
        <f t="shared" si="12"/>
        <v>4209.1400000000003</v>
      </c>
      <c r="O185" s="15">
        <f t="shared" si="12"/>
        <v>4230.6899999999996</v>
      </c>
      <c r="P185" s="15">
        <f t="shared" si="12"/>
        <v>4244.83</v>
      </c>
      <c r="Q185" s="15">
        <f t="shared" si="12"/>
        <v>4223.54</v>
      </c>
      <c r="R185" s="15">
        <f t="shared" si="12"/>
        <v>4223.37</v>
      </c>
      <c r="S185" s="15">
        <f t="shared" si="12"/>
        <v>4176.8100000000004</v>
      </c>
      <c r="T185" s="15">
        <f t="shared" si="12"/>
        <v>4072.48</v>
      </c>
      <c r="U185" s="15">
        <f t="shared" si="12"/>
        <v>3951.28</v>
      </c>
      <c r="V185" s="15">
        <f t="shared" si="12"/>
        <v>3903.05</v>
      </c>
      <c r="W185" s="15">
        <f t="shared" si="12"/>
        <v>3907.3100000000004</v>
      </c>
      <c r="X185" s="15">
        <f t="shared" si="12"/>
        <v>3735.9300000000003</v>
      </c>
      <c r="Y185" s="15">
        <f t="shared" si="12"/>
        <v>3569.9900000000002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3374.76</v>
      </c>
      <c r="C186" s="15">
        <f t="shared" si="13"/>
        <v>3131.4500000000003</v>
      </c>
      <c r="D186" s="15">
        <f t="shared" si="13"/>
        <v>2986.9300000000003</v>
      </c>
      <c r="E186" s="15">
        <f t="shared" si="13"/>
        <v>2901.2400000000002</v>
      </c>
      <c r="F186" s="15">
        <f t="shared" si="13"/>
        <v>2849.3700000000003</v>
      </c>
      <c r="G186" s="15">
        <f t="shared" si="13"/>
        <v>2901.4100000000003</v>
      </c>
      <c r="H186" s="15">
        <f t="shared" si="13"/>
        <v>2900.7400000000002</v>
      </c>
      <c r="I186" s="15">
        <f t="shared" si="13"/>
        <v>3191.76</v>
      </c>
      <c r="J186" s="15">
        <f t="shared" si="13"/>
        <v>3664.1200000000003</v>
      </c>
      <c r="K186" s="15">
        <f t="shared" si="13"/>
        <v>3842.71</v>
      </c>
      <c r="L186" s="15">
        <f t="shared" si="13"/>
        <v>3964.98</v>
      </c>
      <c r="M186" s="15">
        <f t="shared" si="13"/>
        <v>4005.3900000000003</v>
      </c>
      <c r="N186" s="15">
        <f t="shared" si="13"/>
        <v>3986.01</v>
      </c>
      <c r="O186" s="15">
        <f t="shared" si="13"/>
        <v>3989.71</v>
      </c>
      <c r="P186" s="15">
        <f t="shared" si="13"/>
        <v>3995.9900000000002</v>
      </c>
      <c r="Q186" s="15">
        <f t="shared" si="13"/>
        <v>4023.79</v>
      </c>
      <c r="R186" s="15">
        <f t="shared" si="13"/>
        <v>4024.54</v>
      </c>
      <c r="S186" s="15">
        <f t="shared" si="13"/>
        <v>4004</v>
      </c>
      <c r="T186" s="15">
        <f t="shared" si="13"/>
        <v>4026</v>
      </c>
      <c r="U186" s="15">
        <f t="shared" si="13"/>
        <v>3964.04</v>
      </c>
      <c r="V186" s="15">
        <f t="shared" si="13"/>
        <v>3943.03</v>
      </c>
      <c r="W186" s="15">
        <f t="shared" si="13"/>
        <v>3927.69</v>
      </c>
      <c r="X186" s="15">
        <f t="shared" si="13"/>
        <v>3799.13</v>
      </c>
      <c r="Y186" s="15">
        <f t="shared" si="13"/>
        <v>3661.1600000000003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3135.6</v>
      </c>
      <c r="C187" s="15">
        <f t="shared" si="13"/>
        <v>3005.92</v>
      </c>
      <c r="D187" s="15">
        <f t="shared" si="13"/>
        <v>2900.03</v>
      </c>
      <c r="E187" s="15">
        <f t="shared" si="13"/>
        <v>2851.92</v>
      </c>
      <c r="F187" s="15">
        <f t="shared" si="13"/>
        <v>2833.69</v>
      </c>
      <c r="G187" s="15">
        <f t="shared" si="13"/>
        <v>2845.78</v>
      </c>
      <c r="H187" s="15">
        <f t="shared" si="13"/>
        <v>2838.1</v>
      </c>
      <c r="I187" s="15">
        <f t="shared" si="13"/>
        <v>2991.1800000000003</v>
      </c>
      <c r="J187" s="15">
        <f t="shared" si="13"/>
        <v>3427.61</v>
      </c>
      <c r="K187" s="15">
        <f t="shared" si="13"/>
        <v>3754.1000000000004</v>
      </c>
      <c r="L187" s="15">
        <f t="shared" si="13"/>
        <v>3898.8300000000004</v>
      </c>
      <c r="M187" s="15">
        <f t="shared" si="13"/>
        <v>3933.3300000000004</v>
      </c>
      <c r="N187" s="15">
        <f t="shared" si="13"/>
        <v>3933.4500000000003</v>
      </c>
      <c r="O187" s="15">
        <f t="shared" si="13"/>
        <v>3944.79</v>
      </c>
      <c r="P187" s="15">
        <f t="shared" si="13"/>
        <v>3993.44</v>
      </c>
      <c r="Q187" s="15">
        <f t="shared" si="13"/>
        <v>4031.3300000000004</v>
      </c>
      <c r="R187" s="15">
        <f t="shared" si="13"/>
        <v>4130.66</v>
      </c>
      <c r="S187" s="15">
        <f t="shared" si="13"/>
        <v>4146.82</v>
      </c>
      <c r="T187" s="15">
        <f t="shared" si="13"/>
        <v>4115.0199999999995</v>
      </c>
      <c r="U187" s="15">
        <f t="shared" si="13"/>
        <v>4048.98</v>
      </c>
      <c r="V187" s="15">
        <f t="shared" si="13"/>
        <v>3956.3700000000003</v>
      </c>
      <c r="W187" s="15">
        <f t="shared" si="13"/>
        <v>3958.46</v>
      </c>
      <c r="X187" s="15">
        <f t="shared" si="13"/>
        <v>3757.3900000000003</v>
      </c>
      <c r="Y187" s="15">
        <f t="shared" si="13"/>
        <v>3503.6200000000003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3319.67</v>
      </c>
      <c r="C188" s="15">
        <f t="shared" si="13"/>
        <v>3058.27</v>
      </c>
      <c r="D188" s="15">
        <f t="shared" si="13"/>
        <v>2832.7400000000002</v>
      </c>
      <c r="E188" s="15">
        <f t="shared" si="13"/>
        <v>2763.7100000000005</v>
      </c>
      <c r="F188" s="15">
        <f t="shared" si="13"/>
        <v>2744.31</v>
      </c>
      <c r="G188" s="15">
        <f t="shared" si="13"/>
        <v>2874.7400000000002</v>
      </c>
      <c r="H188" s="15">
        <f t="shared" si="13"/>
        <v>3004.77</v>
      </c>
      <c r="I188" s="15">
        <f t="shared" si="13"/>
        <v>3475.4</v>
      </c>
      <c r="J188" s="15">
        <f t="shared" si="13"/>
        <v>3925.9700000000003</v>
      </c>
      <c r="K188" s="15">
        <f t="shared" si="13"/>
        <v>4114.8599999999997</v>
      </c>
      <c r="L188" s="15">
        <f t="shared" si="13"/>
        <v>4079.71</v>
      </c>
      <c r="M188" s="15">
        <f t="shared" si="13"/>
        <v>4071.88</v>
      </c>
      <c r="N188" s="15">
        <f t="shared" si="13"/>
        <v>4040.0800000000004</v>
      </c>
      <c r="O188" s="15">
        <f t="shared" si="13"/>
        <v>4053.94</v>
      </c>
      <c r="P188" s="15">
        <f t="shared" si="13"/>
        <v>4062.76</v>
      </c>
      <c r="Q188" s="15">
        <f t="shared" si="13"/>
        <v>4095.3300000000004</v>
      </c>
      <c r="R188" s="15">
        <f t="shared" si="13"/>
        <v>4170.46</v>
      </c>
      <c r="S188" s="15">
        <f t="shared" si="13"/>
        <v>4074.3100000000004</v>
      </c>
      <c r="T188" s="15">
        <f t="shared" si="13"/>
        <v>4040.1200000000003</v>
      </c>
      <c r="U188" s="15">
        <f t="shared" si="13"/>
        <v>3988.3</v>
      </c>
      <c r="V188" s="15">
        <f t="shared" si="13"/>
        <v>3938.13</v>
      </c>
      <c r="W188" s="15">
        <f t="shared" si="13"/>
        <v>3829.36</v>
      </c>
      <c r="X188" s="15">
        <f t="shared" si="13"/>
        <v>3705.8</v>
      </c>
      <c r="Y188" s="15">
        <f t="shared" si="13"/>
        <v>3438.4300000000003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3194.32</v>
      </c>
      <c r="C189" s="15">
        <f t="shared" si="13"/>
        <v>3070.9900000000002</v>
      </c>
      <c r="D189" s="15">
        <f t="shared" si="13"/>
        <v>2834.8300000000004</v>
      </c>
      <c r="E189" s="15">
        <f t="shared" si="13"/>
        <v>2747.4600000000005</v>
      </c>
      <c r="F189" s="15">
        <f t="shared" si="13"/>
        <v>2788.6600000000003</v>
      </c>
      <c r="G189" s="15">
        <f t="shared" si="13"/>
        <v>2848.9</v>
      </c>
      <c r="H189" s="15">
        <f t="shared" si="13"/>
        <v>3014.84</v>
      </c>
      <c r="I189" s="15">
        <f t="shared" si="13"/>
        <v>3447.73</v>
      </c>
      <c r="J189" s="15">
        <f t="shared" si="13"/>
        <v>3970.48</v>
      </c>
      <c r="K189" s="15">
        <f t="shared" si="13"/>
        <v>4134.2299999999996</v>
      </c>
      <c r="L189" s="15">
        <f t="shared" si="13"/>
        <v>4125.32</v>
      </c>
      <c r="M189" s="15">
        <f t="shared" si="13"/>
        <v>4152.95</v>
      </c>
      <c r="N189" s="15">
        <f t="shared" si="13"/>
        <v>4108.3</v>
      </c>
      <c r="O189" s="15">
        <f t="shared" si="13"/>
        <v>4215.16</v>
      </c>
      <c r="P189" s="15">
        <f t="shared" si="13"/>
        <v>4209.8599999999997</v>
      </c>
      <c r="Q189" s="15">
        <f t="shared" si="13"/>
        <v>4301.4799999999996</v>
      </c>
      <c r="R189" s="15">
        <f t="shared" si="13"/>
        <v>4313.71</v>
      </c>
      <c r="S189" s="15">
        <f t="shared" si="13"/>
        <v>4255.72</v>
      </c>
      <c r="T189" s="15">
        <f t="shared" si="13"/>
        <v>4171.37</v>
      </c>
      <c r="U189" s="15">
        <f t="shared" si="13"/>
        <v>4094.75</v>
      </c>
      <c r="V189" s="15">
        <f t="shared" si="13"/>
        <v>4077.1800000000003</v>
      </c>
      <c r="W189" s="15">
        <f t="shared" si="13"/>
        <v>4068.92</v>
      </c>
      <c r="X189" s="15">
        <f t="shared" si="13"/>
        <v>3797.8700000000003</v>
      </c>
      <c r="Y189" s="15">
        <f t="shared" si="13"/>
        <v>3547.4700000000003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3144.82</v>
      </c>
      <c r="C190" s="15">
        <f t="shared" si="13"/>
        <v>2961.39</v>
      </c>
      <c r="D190" s="15">
        <f t="shared" si="13"/>
        <v>2758.4700000000003</v>
      </c>
      <c r="E190" s="15">
        <f t="shared" si="13"/>
        <v>2476.8000000000002</v>
      </c>
      <c r="F190" s="15">
        <f t="shared" si="13"/>
        <v>2351.46</v>
      </c>
      <c r="G190" s="15">
        <f t="shared" si="13"/>
        <v>2768.61</v>
      </c>
      <c r="H190" s="15">
        <f t="shared" si="13"/>
        <v>2887.61</v>
      </c>
      <c r="I190" s="15">
        <f t="shared" si="13"/>
        <v>3467.36</v>
      </c>
      <c r="J190" s="15">
        <f t="shared" si="13"/>
        <v>3880.5</v>
      </c>
      <c r="K190" s="15">
        <f t="shared" si="13"/>
        <v>4125.2299999999996</v>
      </c>
      <c r="L190" s="15">
        <f t="shared" si="13"/>
        <v>4117.74</v>
      </c>
      <c r="M190" s="15">
        <f t="shared" si="13"/>
        <v>4129.3</v>
      </c>
      <c r="N190" s="15">
        <f t="shared" si="13"/>
        <v>4120.8900000000003</v>
      </c>
      <c r="O190" s="15">
        <f t="shared" si="13"/>
        <v>4137.82</v>
      </c>
      <c r="P190" s="15">
        <f t="shared" si="13"/>
        <v>4162.5899999999992</v>
      </c>
      <c r="Q190" s="15">
        <f t="shared" si="13"/>
        <v>4186.6799999999994</v>
      </c>
      <c r="R190" s="15">
        <f t="shared" si="13"/>
        <v>4214.38</v>
      </c>
      <c r="S190" s="15">
        <f t="shared" si="13"/>
        <v>4163.6899999999996</v>
      </c>
      <c r="T190" s="15">
        <f t="shared" si="13"/>
        <v>4067.9</v>
      </c>
      <c r="U190" s="15">
        <f t="shared" si="13"/>
        <v>4032.78</v>
      </c>
      <c r="V190" s="15">
        <f t="shared" si="13"/>
        <v>4027.6000000000004</v>
      </c>
      <c r="W190" s="15">
        <f t="shared" si="13"/>
        <v>3998.25</v>
      </c>
      <c r="X190" s="15">
        <f t="shared" si="13"/>
        <v>3697.01</v>
      </c>
      <c r="Y190" s="15">
        <f t="shared" si="13"/>
        <v>3499.8700000000003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3134.9600000000005</v>
      </c>
      <c r="C191" s="15">
        <f t="shared" si="13"/>
        <v>2796.35</v>
      </c>
      <c r="D191" s="15">
        <f t="shared" si="13"/>
        <v>2627.1200000000003</v>
      </c>
      <c r="E191" s="15">
        <f t="shared" si="13"/>
        <v>2365.38</v>
      </c>
      <c r="F191" s="15">
        <f t="shared" si="13"/>
        <v>1705.74</v>
      </c>
      <c r="G191" s="15">
        <f t="shared" si="13"/>
        <v>2466.63</v>
      </c>
      <c r="H191" s="15">
        <f t="shared" si="13"/>
        <v>2931.6200000000003</v>
      </c>
      <c r="I191" s="15">
        <f t="shared" si="13"/>
        <v>3448.26</v>
      </c>
      <c r="J191" s="15">
        <f t="shared" si="13"/>
        <v>3852.09</v>
      </c>
      <c r="K191" s="15">
        <f t="shared" si="13"/>
        <v>4060.53</v>
      </c>
      <c r="L191" s="15">
        <f t="shared" si="13"/>
        <v>4058.4900000000002</v>
      </c>
      <c r="M191" s="15">
        <f t="shared" si="13"/>
        <v>4009.48</v>
      </c>
      <c r="N191" s="15">
        <f t="shared" si="13"/>
        <v>4008.78</v>
      </c>
      <c r="O191" s="15">
        <f t="shared" si="13"/>
        <v>4050.51</v>
      </c>
      <c r="P191" s="15">
        <f t="shared" si="13"/>
        <v>4048.28</v>
      </c>
      <c r="Q191" s="15">
        <f t="shared" si="13"/>
        <v>4060.71</v>
      </c>
      <c r="R191" s="15">
        <f t="shared" si="13"/>
        <v>4126.96</v>
      </c>
      <c r="S191" s="15">
        <f t="shared" si="13"/>
        <v>4063.8700000000003</v>
      </c>
      <c r="T191" s="15">
        <f t="shared" si="13"/>
        <v>4006.46</v>
      </c>
      <c r="U191" s="15">
        <f t="shared" si="13"/>
        <v>3963.84</v>
      </c>
      <c r="V191" s="15">
        <f t="shared" si="13"/>
        <v>3941.65</v>
      </c>
      <c r="W191" s="15">
        <f t="shared" si="13"/>
        <v>3917.3900000000003</v>
      </c>
      <c r="X191" s="15">
        <f t="shared" si="13"/>
        <v>3711.38</v>
      </c>
      <c r="Y191" s="15">
        <f t="shared" si="13"/>
        <v>3546.98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3186.1</v>
      </c>
      <c r="C192" s="15">
        <f t="shared" si="13"/>
        <v>3010.4700000000003</v>
      </c>
      <c r="D192" s="15">
        <f t="shared" si="13"/>
        <v>2776.31</v>
      </c>
      <c r="E192" s="15">
        <f t="shared" si="13"/>
        <v>2686.63</v>
      </c>
      <c r="F192" s="15">
        <f t="shared" si="13"/>
        <v>2401.56</v>
      </c>
      <c r="G192" s="15">
        <f t="shared" si="13"/>
        <v>2802.3</v>
      </c>
      <c r="H192" s="15">
        <f t="shared" si="13"/>
        <v>2926.4600000000005</v>
      </c>
      <c r="I192" s="15">
        <f t="shared" si="13"/>
        <v>3430.7200000000003</v>
      </c>
      <c r="J192" s="15">
        <f t="shared" si="13"/>
        <v>3863.0600000000004</v>
      </c>
      <c r="K192" s="15">
        <f t="shared" si="13"/>
        <v>4040.5600000000004</v>
      </c>
      <c r="L192" s="15">
        <f t="shared" si="13"/>
        <v>3967.38</v>
      </c>
      <c r="M192" s="15">
        <f t="shared" si="13"/>
        <v>3981.09</v>
      </c>
      <c r="N192" s="15">
        <f t="shared" si="13"/>
        <v>4003.86</v>
      </c>
      <c r="O192" s="15">
        <f t="shared" si="13"/>
        <v>3991.7400000000002</v>
      </c>
      <c r="P192" s="15">
        <f t="shared" si="13"/>
        <v>4012.6400000000003</v>
      </c>
      <c r="Q192" s="15">
        <f t="shared" si="13"/>
        <v>4077.4900000000002</v>
      </c>
      <c r="R192" s="15">
        <f t="shared" si="13"/>
        <v>4080.21</v>
      </c>
      <c r="S192" s="15">
        <f t="shared" si="13"/>
        <v>4047.69</v>
      </c>
      <c r="T192" s="15">
        <f t="shared" si="13"/>
        <v>4043.29</v>
      </c>
      <c r="U192" s="15">
        <f t="shared" si="13"/>
        <v>3923.76</v>
      </c>
      <c r="V192" s="15">
        <f t="shared" si="13"/>
        <v>3962.53</v>
      </c>
      <c r="W192" s="15">
        <f t="shared" si="13"/>
        <v>3958.9900000000002</v>
      </c>
      <c r="X192" s="15">
        <f t="shared" si="13"/>
        <v>3784.94</v>
      </c>
      <c r="Y192" s="15">
        <f t="shared" si="13"/>
        <v>3517.04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3407.17</v>
      </c>
      <c r="C193" s="15">
        <f t="shared" si="13"/>
        <v>3258.38</v>
      </c>
      <c r="D193" s="15">
        <f t="shared" si="13"/>
        <v>3060.1800000000003</v>
      </c>
      <c r="E193" s="15">
        <f t="shared" si="13"/>
        <v>2993.3</v>
      </c>
      <c r="F193" s="15">
        <f t="shared" si="13"/>
        <v>2933.94</v>
      </c>
      <c r="G193" s="15">
        <f t="shared" si="13"/>
        <v>2928.1</v>
      </c>
      <c r="H193" s="15">
        <f t="shared" si="13"/>
        <v>2916.4</v>
      </c>
      <c r="I193" s="15">
        <f t="shared" si="13"/>
        <v>3343.4600000000005</v>
      </c>
      <c r="J193" s="15">
        <f t="shared" si="13"/>
        <v>3832.21</v>
      </c>
      <c r="K193" s="15">
        <f t="shared" si="13"/>
        <v>4022.36</v>
      </c>
      <c r="L193" s="15">
        <f t="shared" si="13"/>
        <v>4127.6899999999996</v>
      </c>
      <c r="M193" s="15">
        <f t="shared" si="13"/>
        <v>4065.13</v>
      </c>
      <c r="N193" s="15">
        <f t="shared" si="13"/>
        <v>4053.5</v>
      </c>
      <c r="O193" s="15">
        <f t="shared" si="13"/>
        <v>4050.9500000000003</v>
      </c>
      <c r="P193" s="15">
        <f t="shared" si="13"/>
        <v>4088.5600000000004</v>
      </c>
      <c r="Q193" s="15">
        <f t="shared" si="13"/>
        <v>4098.49</v>
      </c>
      <c r="R193" s="15">
        <f t="shared" si="13"/>
        <v>4202.9799999999996</v>
      </c>
      <c r="S193" s="15">
        <f t="shared" si="13"/>
        <v>4107.6899999999996</v>
      </c>
      <c r="T193" s="15">
        <f t="shared" si="13"/>
        <v>4075.07</v>
      </c>
      <c r="U193" s="15">
        <f t="shared" si="13"/>
        <v>4017.98</v>
      </c>
      <c r="V193" s="15">
        <f t="shared" si="13"/>
        <v>4019.19</v>
      </c>
      <c r="W193" s="15">
        <f t="shared" si="13"/>
        <v>3964.6000000000004</v>
      </c>
      <c r="X193" s="15">
        <f t="shared" si="13"/>
        <v>3628.01</v>
      </c>
      <c r="Y193" s="15">
        <f t="shared" si="13"/>
        <v>3486.8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3401.53</v>
      </c>
      <c r="C194" s="15">
        <f t="shared" si="13"/>
        <v>3124.31</v>
      </c>
      <c r="D194" s="15">
        <f t="shared" si="13"/>
        <v>3016.76</v>
      </c>
      <c r="E194" s="15">
        <f t="shared" si="13"/>
        <v>2912.5400000000004</v>
      </c>
      <c r="F194" s="15">
        <f t="shared" si="13"/>
        <v>2898.78</v>
      </c>
      <c r="G194" s="15">
        <f t="shared" si="13"/>
        <v>2901.9</v>
      </c>
      <c r="H194" s="15">
        <f t="shared" si="13"/>
        <v>2892.98</v>
      </c>
      <c r="I194" s="15">
        <f t="shared" si="13"/>
        <v>3168.4700000000003</v>
      </c>
      <c r="J194" s="15">
        <f t="shared" si="13"/>
        <v>3549.48</v>
      </c>
      <c r="K194" s="15">
        <f t="shared" si="13"/>
        <v>3869.79</v>
      </c>
      <c r="L194" s="15">
        <f t="shared" si="13"/>
        <v>3923.9</v>
      </c>
      <c r="M194" s="15">
        <f t="shared" si="13"/>
        <v>3915.5800000000004</v>
      </c>
      <c r="N194" s="15">
        <f t="shared" si="13"/>
        <v>3926.75</v>
      </c>
      <c r="O194" s="15">
        <f t="shared" si="13"/>
        <v>3918.9100000000003</v>
      </c>
      <c r="P194" s="15">
        <f t="shared" si="13"/>
        <v>3925.9300000000003</v>
      </c>
      <c r="Q194" s="15">
        <f t="shared" si="13"/>
        <v>3955.3100000000004</v>
      </c>
      <c r="R194" s="15">
        <f t="shared" si="13"/>
        <v>4004.23</v>
      </c>
      <c r="S194" s="15">
        <f t="shared" si="13"/>
        <v>4069.9</v>
      </c>
      <c r="T194" s="15">
        <f t="shared" si="13"/>
        <v>4035.55</v>
      </c>
      <c r="U194" s="15">
        <f t="shared" si="13"/>
        <v>3998</v>
      </c>
      <c r="V194" s="15">
        <f t="shared" si="13"/>
        <v>4043.7000000000003</v>
      </c>
      <c r="W194" s="15">
        <f t="shared" si="13"/>
        <v>3976.36</v>
      </c>
      <c r="X194" s="15">
        <f t="shared" si="13"/>
        <v>3810.98</v>
      </c>
      <c r="Y194" s="15">
        <f t="shared" si="13"/>
        <v>3490.5600000000004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3290.3300000000004</v>
      </c>
      <c r="C195" s="15">
        <f t="shared" si="13"/>
        <v>3089.2500000000005</v>
      </c>
      <c r="D195" s="15">
        <f t="shared" si="13"/>
        <v>2975.3700000000003</v>
      </c>
      <c r="E195" s="15">
        <f t="shared" si="13"/>
        <v>2847.9</v>
      </c>
      <c r="F195" s="15">
        <f t="shared" si="13"/>
        <v>2881.81</v>
      </c>
      <c r="G195" s="15">
        <f t="shared" si="13"/>
        <v>2837.3700000000003</v>
      </c>
      <c r="H195" s="15">
        <f t="shared" si="13"/>
        <v>3160.81</v>
      </c>
      <c r="I195" s="15">
        <f t="shared" si="13"/>
        <v>3497.73</v>
      </c>
      <c r="J195" s="15">
        <f t="shared" si="13"/>
        <v>3926.9500000000003</v>
      </c>
      <c r="K195" s="15">
        <f t="shared" si="13"/>
        <v>4114.9999999999991</v>
      </c>
      <c r="L195" s="15">
        <f t="shared" si="13"/>
        <v>4215.32</v>
      </c>
      <c r="M195" s="15">
        <f t="shared" si="13"/>
        <v>4125.24</v>
      </c>
      <c r="N195" s="15">
        <f t="shared" si="13"/>
        <v>4125.5999999999995</v>
      </c>
      <c r="O195" s="15">
        <f t="shared" si="13"/>
        <v>4148.83</v>
      </c>
      <c r="P195" s="15">
        <f t="shared" si="13"/>
        <v>4165.4399999999996</v>
      </c>
      <c r="Q195" s="15">
        <f t="shared" si="13"/>
        <v>4124.21</v>
      </c>
      <c r="R195" s="15">
        <f t="shared" si="13"/>
        <v>4187.38</v>
      </c>
      <c r="S195" s="15">
        <f t="shared" si="13"/>
        <v>4112.5099999999993</v>
      </c>
      <c r="T195" s="15">
        <f t="shared" si="13"/>
        <v>4094.84</v>
      </c>
      <c r="U195" s="15">
        <f t="shared" si="13"/>
        <v>4061.1000000000004</v>
      </c>
      <c r="V195" s="15">
        <f t="shared" si="13"/>
        <v>4074.32</v>
      </c>
      <c r="W195" s="15">
        <f t="shared" si="13"/>
        <v>4045.8100000000004</v>
      </c>
      <c r="X195" s="15">
        <f t="shared" si="13"/>
        <v>3856.96</v>
      </c>
      <c r="Y195" s="15">
        <f t="shared" si="13"/>
        <v>3452.5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3213.6600000000003</v>
      </c>
      <c r="C196" s="15">
        <f t="shared" si="13"/>
        <v>3035.7000000000003</v>
      </c>
      <c r="D196" s="15">
        <f t="shared" si="13"/>
        <v>2928.89</v>
      </c>
      <c r="E196" s="15">
        <f t="shared" si="13"/>
        <v>2877.9500000000003</v>
      </c>
      <c r="F196" s="15">
        <f t="shared" si="13"/>
        <v>2882.9900000000002</v>
      </c>
      <c r="G196" s="15">
        <f t="shared" si="13"/>
        <v>2858.11</v>
      </c>
      <c r="H196" s="15">
        <f t="shared" si="13"/>
        <v>3172.1</v>
      </c>
      <c r="I196" s="15">
        <f t="shared" si="13"/>
        <v>3596.82</v>
      </c>
      <c r="J196" s="15">
        <f t="shared" si="13"/>
        <v>3910.6400000000003</v>
      </c>
      <c r="K196" s="15">
        <f t="shared" si="13"/>
        <v>4088.51</v>
      </c>
      <c r="L196" s="15">
        <f t="shared" si="13"/>
        <v>4210.83</v>
      </c>
      <c r="M196" s="15">
        <f t="shared" si="13"/>
        <v>4038.01</v>
      </c>
      <c r="N196" s="15">
        <f t="shared" si="13"/>
        <v>4031.8300000000004</v>
      </c>
      <c r="O196" s="15">
        <f t="shared" si="13"/>
        <v>4005.05</v>
      </c>
      <c r="P196" s="15">
        <f t="shared" si="13"/>
        <v>4052.76</v>
      </c>
      <c r="Q196" s="15">
        <f t="shared" ref="Q196:Y196" si="14">Q94</f>
        <v>4094.19</v>
      </c>
      <c r="R196" s="15">
        <f t="shared" si="14"/>
        <v>4091.77</v>
      </c>
      <c r="S196" s="15">
        <f t="shared" si="14"/>
        <v>4065.02</v>
      </c>
      <c r="T196" s="15">
        <f t="shared" si="14"/>
        <v>4047.73</v>
      </c>
      <c r="U196" s="15">
        <f t="shared" si="14"/>
        <v>4014.88</v>
      </c>
      <c r="V196" s="15">
        <f t="shared" si="14"/>
        <v>4024.2200000000003</v>
      </c>
      <c r="W196" s="15">
        <f t="shared" si="14"/>
        <v>4004.8300000000004</v>
      </c>
      <c r="X196" s="15">
        <f t="shared" si="14"/>
        <v>3822.48</v>
      </c>
      <c r="Y196" s="15">
        <f t="shared" si="14"/>
        <v>3466.65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3092.3</v>
      </c>
      <c r="C197" s="15">
        <f t="shared" si="15"/>
        <v>2998.73</v>
      </c>
      <c r="D197" s="15">
        <f t="shared" si="15"/>
        <v>2907.55</v>
      </c>
      <c r="E197" s="15">
        <f t="shared" si="15"/>
        <v>2883.06</v>
      </c>
      <c r="F197" s="15">
        <f t="shared" si="15"/>
        <v>2894.64</v>
      </c>
      <c r="G197" s="15">
        <f t="shared" si="15"/>
        <v>2876.13</v>
      </c>
      <c r="H197" s="15">
        <f t="shared" si="15"/>
        <v>3173.6600000000003</v>
      </c>
      <c r="I197" s="15">
        <f t="shared" si="15"/>
        <v>3524.75</v>
      </c>
      <c r="J197" s="15">
        <f t="shared" si="15"/>
        <v>3927.17</v>
      </c>
      <c r="K197" s="15">
        <f t="shared" si="15"/>
        <v>4199.1699999999992</v>
      </c>
      <c r="L197" s="15">
        <f t="shared" si="15"/>
        <v>4274.46</v>
      </c>
      <c r="M197" s="15">
        <f t="shared" si="15"/>
        <v>4262.91</v>
      </c>
      <c r="N197" s="15">
        <f t="shared" si="15"/>
        <v>4271.8499999999995</v>
      </c>
      <c r="O197" s="15">
        <f t="shared" si="15"/>
        <v>4279.6099999999997</v>
      </c>
      <c r="P197" s="15">
        <f t="shared" si="15"/>
        <v>4290.2599999999993</v>
      </c>
      <c r="Q197" s="15">
        <f t="shared" si="15"/>
        <v>4336.4299999999994</v>
      </c>
      <c r="R197" s="15">
        <f t="shared" si="15"/>
        <v>4307.6400000000003</v>
      </c>
      <c r="S197" s="15">
        <f t="shared" si="15"/>
        <v>4200.8599999999997</v>
      </c>
      <c r="T197" s="15">
        <f t="shared" si="15"/>
        <v>4183.33</v>
      </c>
      <c r="U197" s="15">
        <f t="shared" si="15"/>
        <v>4147.3900000000003</v>
      </c>
      <c r="V197" s="15">
        <f t="shared" si="15"/>
        <v>4146.97</v>
      </c>
      <c r="W197" s="15">
        <f t="shared" si="15"/>
        <v>4079.63</v>
      </c>
      <c r="X197" s="15">
        <f t="shared" si="15"/>
        <v>3779.96</v>
      </c>
      <c r="Y197" s="15">
        <f t="shared" si="15"/>
        <v>3439.0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3173.52</v>
      </c>
      <c r="C198" s="15">
        <f t="shared" si="15"/>
        <v>2985.4300000000003</v>
      </c>
      <c r="D198" s="15">
        <f t="shared" si="15"/>
        <v>2911.65</v>
      </c>
      <c r="E198" s="15">
        <f t="shared" si="15"/>
        <v>2842.81</v>
      </c>
      <c r="F198" s="15">
        <f t="shared" si="15"/>
        <v>2858.03</v>
      </c>
      <c r="G198" s="15">
        <f t="shared" si="15"/>
        <v>2837.48</v>
      </c>
      <c r="H198" s="15">
        <f t="shared" si="15"/>
        <v>3186.31</v>
      </c>
      <c r="I198" s="15">
        <f t="shared" si="15"/>
        <v>3594.98</v>
      </c>
      <c r="J198" s="15">
        <f t="shared" si="15"/>
        <v>3946.38</v>
      </c>
      <c r="K198" s="15">
        <f t="shared" si="15"/>
        <v>4112.4399999999996</v>
      </c>
      <c r="L198" s="15">
        <f t="shared" si="15"/>
        <v>4162.66</v>
      </c>
      <c r="M198" s="15">
        <f t="shared" si="15"/>
        <v>4081.88</v>
      </c>
      <c r="N198" s="15">
        <f t="shared" si="15"/>
        <v>4071.6000000000004</v>
      </c>
      <c r="O198" s="15">
        <f t="shared" si="15"/>
        <v>4084.8700000000003</v>
      </c>
      <c r="P198" s="15">
        <f t="shared" si="15"/>
        <v>4101.7599999999993</v>
      </c>
      <c r="Q198" s="15">
        <f t="shared" si="15"/>
        <v>4120.6400000000003</v>
      </c>
      <c r="R198" s="15">
        <f t="shared" si="15"/>
        <v>4102.0999999999995</v>
      </c>
      <c r="S198" s="15">
        <f t="shared" si="15"/>
        <v>4081.3</v>
      </c>
      <c r="T198" s="15">
        <f t="shared" si="15"/>
        <v>4073.69</v>
      </c>
      <c r="U198" s="15">
        <f t="shared" si="15"/>
        <v>4054.5</v>
      </c>
      <c r="V198" s="15">
        <f t="shared" si="15"/>
        <v>4058.76</v>
      </c>
      <c r="W198" s="15">
        <f t="shared" si="15"/>
        <v>4045.67</v>
      </c>
      <c r="X198" s="15">
        <f t="shared" si="15"/>
        <v>3865.48</v>
      </c>
      <c r="Y198" s="15">
        <f t="shared" si="15"/>
        <v>3470.57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3148.27</v>
      </c>
      <c r="C199" s="15">
        <f t="shared" si="15"/>
        <v>2954.2400000000002</v>
      </c>
      <c r="D199" s="15">
        <f t="shared" si="15"/>
        <v>2954.4300000000003</v>
      </c>
      <c r="E199" s="15">
        <f t="shared" si="15"/>
        <v>2912.84</v>
      </c>
      <c r="F199" s="15">
        <f t="shared" si="15"/>
        <v>2912.9600000000005</v>
      </c>
      <c r="G199" s="15">
        <f t="shared" si="15"/>
        <v>3019.38</v>
      </c>
      <c r="H199" s="15">
        <f t="shared" si="15"/>
        <v>3235.7100000000005</v>
      </c>
      <c r="I199" s="15">
        <f t="shared" si="15"/>
        <v>3577.59</v>
      </c>
      <c r="J199" s="15">
        <f t="shared" si="15"/>
        <v>4026.69</v>
      </c>
      <c r="K199" s="15">
        <f t="shared" si="15"/>
        <v>4115.53</v>
      </c>
      <c r="L199" s="15">
        <f t="shared" si="15"/>
        <v>4138.8499999999995</v>
      </c>
      <c r="M199" s="15">
        <f t="shared" si="15"/>
        <v>4100.3500000000004</v>
      </c>
      <c r="N199" s="15">
        <f t="shared" si="15"/>
        <v>4095.52</v>
      </c>
      <c r="O199" s="15">
        <f t="shared" si="15"/>
        <v>4119.8900000000003</v>
      </c>
      <c r="P199" s="15">
        <f t="shared" si="15"/>
        <v>4112.62</v>
      </c>
      <c r="Q199" s="15">
        <f t="shared" si="15"/>
        <v>4166.16</v>
      </c>
      <c r="R199" s="15">
        <f t="shared" si="15"/>
        <v>4123.0199999999995</v>
      </c>
      <c r="S199" s="15">
        <f t="shared" si="15"/>
        <v>4111.7299999999996</v>
      </c>
      <c r="T199" s="15">
        <f t="shared" si="15"/>
        <v>4098.41</v>
      </c>
      <c r="U199" s="15">
        <f t="shared" si="15"/>
        <v>4100.99</v>
      </c>
      <c r="V199" s="15">
        <f t="shared" si="15"/>
        <v>4102.49</v>
      </c>
      <c r="W199" s="15">
        <f t="shared" si="15"/>
        <v>4071.3300000000004</v>
      </c>
      <c r="X199" s="15">
        <f t="shared" si="15"/>
        <v>3946.1000000000004</v>
      </c>
      <c r="Y199" s="15">
        <f t="shared" si="15"/>
        <v>3566.23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3326.4300000000003</v>
      </c>
      <c r="C200" s="15">
        <f t="shared" si="15"/>
        <v>3137.7500000000005</v>
      </c>
      <c r="D200" s="15">
        <f t="shared" si="15"/>
        <v>3104.06</v>
      </c>
      <c r="E200" s="15">
        <f t="shared" si="15"/>
        <v>3031.9</v>
      </c>
      <c r="F200" s="15">
        <f t="shared" si="15"/>
        <v>3003.52</v>
      </c>
      <c r="G200" s="15">
        <f t="shared" si="15"/>
        <v>2989.2900000000004</v>
      </c>
      <c r="H200" s="15">
        <f t="shared" si="15"/>
        <v>3018.7200000000003</v>
      </c>
      <c r="I200" s="15">
        <f t="shared" si="15"/>
        <v>3409.13</v>
      </c>
      <c r="J200" s="15">
        <f t="shared" si="15"/>
        <v>3960.4</v>
      </c>
      <c r="K200" s="15">
        <f t="shared" si="15"/>
        <v>4140.29</v>
      </c>
      <c r="L200" s="15">
        <f t="shared" si="15"/>
        <v>4193.53</v>
      </c>
      <c r="M200" s="15">
        <f t="shared" si="15"/>
        <v>4150.1699999999992</v>
      </c>
      <c r="N200" s="15">
        <f t="shared" si="15"/>
        <v>4153.4799999999996</v>
      </c>
      <c r="O200" s="15">
        <f t="shared" si="15"/>
        <v>4157.6799999999994</v>
      </c>
      <c r="P200" s="15">
        <f t="shared" si="15"/>
        <v>4155.83</v>
      </c>
      <c r="Q200" s="15">
        <f t="shared" si="15"/>
        <v>4185.4999999999991</v>
      </c>
      <c r="R200" s="15">
        <f t="shared" si="15"/>
        <v>4195.12</v>
      </c>
      <c r="S200" s="15">
        <f t="shared" si="15"/>
        <v>4171.79</v>
      </c>
      <c r="T200" s="15">
        <f t="shared" si="15"/>
        <v>4162.4799999999996</v>
      </c>
      <c r="U200" s="15">
        <f t="shared" si="15"/>
        <v>4146.7</v>
      </c>
      <c r="V200" s="15">
        <f t="shared" si="15"/>
        <v>4167.71</v>
      </c>
      <c r="W200" s="15">
        <f t="shared" si="15"/>
        <v>4136.1499999999996</v>
      </c>
      <c r="X200" s="15">
        <f t="shared" si="15"/>
        <v>3931.73</v>
      </c>
      <c r="Y200" s="15">
        <f t="shared" si="15"/>
        <v>3513.080000000000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3309.84</v>
      </c>
      <c r="C201" s="15">
        <f t="shared" si="15"/>
        <v>3118.88</v>
      </c>
      <c r="D201" s="15">
        <f t="shared" si="15"/>
        <v>3096.39</v>
      </c>
      <c r="E201" s="15">
        <f t="shared" si="15"/>
        <v>3019.35</v>
      </c>
      <c r="F201" s="15">
        <f t="shared" si="15"/>
        <v>2987.0000000000005</v>
      </c>
      <c r="G201" s="15">
        <f t="shared" si="15"/>
        <v>2995.9300000000003</v>
      </c>
      <c r="H201" s="15">
        <f t="shared" si="15"/>
        <v>2995.3700000000003</v>
      </c>
      <c r="I201" s="15">
        <f t="shared" si="15"/>
        <v>3274.57</v>
      </c>
      <c r="J201" s="15">
        <f t="shared" si="15"/>
        <v>3729.8300000000004</v>
      </c>
      <c r="K201" s="15">
        <f t="shared" si="15"/>
        <v>3968.29</v>
      </c>
      <c r="L201" s="15">
        <f t="shared" si="15"/>
        <v>4072.9700000000003</v>
      </c>
      <c r="M201" s="15">
        <f t="shared" si="15"/>
        <v>4085.4300000000003</v>
      </c>
      <c r="N201" s="15">
        <f t="shared" si="15"/>
        <v>4079</v>
      </c>
      <c r="O201" s="15">
        <f t="shared" si="15"/>
        <v>4062.0800000000004</v>
      </c>
      <c r="P201" s="15">
        <f t="shared" si="15"/>
        <v>4062.2400000000002</v>
      </c>
      <c r="Q201" s="15">
        <f t="shared" si="15"/>
        <v>4087.25</v>
      </c>
      <c r="R201" s="15">
        <f t="shared" si="15"/>
        <v>4137.9799999999996</v>
      </c>
      <c r="S201" s="15">
        <f t="shared" si="15"/>
        <v>4153.1499999999996</v>
      </c>
      <c r="T201" s="15">
        <f t="shared" si="15"/>
        <v>4161.3999999999996</v>
      </c>
      <c r="U201" s="15">
        <f t="shared" si="15"/>
        <v>4113.3100000000004</v>
      </c>
      <c r="V201" s="15">
        <f t="shared" si="15"/>
        <v>4135.1699999999992</v>
      </c>
      <c r="W201" s="15">
        <f t="shared" si="15"/>
        <v>4115.9299999999994</v>
      </c>
      <c r="X201" s="15">
        <f t="shared" si="15"/>
        <v>3796.13</v>
      </c>
      <c r="Y201" s="15">
        <f t="shared" si="15"/>
        <v>3444.750000000000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3156.69</v>
      </c>
      <c r="C202" s="15">
        <f t="shared" si="15"/>
        <v>3015.76</v>
      </c>
      <c r="D202" s="15">
        <f t="shared" si="15"/>
        <v>3007.9500000000003</v>
      </c>
      <c r="E202" s="15">
        <f t="shared" si="15"/>
        <v>2976.65</v>
      </c>
      <c r="F202" s="15">
        <f t="shared" si="15"/>
        <v>2964.1</v>
      </c>
      <c r="G202" s="15">
        <f t="shared" si="15"/>
        <v>3008.02</v>
      </c>
      <c r="H202" s="15">
        <f t="shared" si="15"/>
        <v>3134.73</v>
      </c>
      <c r="I202" s="15">
        <f t="shared" si="15"/>
        <v>3591.38</v>
      </c>
      <c r="J202" s="15">
        <f t="shared" si="15"/>
        <v>4054.55</v>
      </c>
      <c r="K202" s="15">
        <f t="shared" si="15"/>
        <v>4171.4999999999991</v>
      </c>
      <c r="L202" s="15">
        <f t="shared" si="15"/>
        <v>4226.62</v>
      </c>
      <c r="M202" s="15">
        <f t="shared" si="15"/>
        <v>4204.29</v>
      </c>
      <c r="N202" s="15">
        <f t="shared" si="15"/>
        <v>4188.57</v>
      </c>
      <c r="O202" s="15">
        <f t="shared" si="15"/>
        <v>4225.28</v>
      </c>
      <c r="P202" s="15">
        <f t="shared" si="15"/>
        <v>4241.1099999999997</v>
      </c>
      <c r="Q202" s="15">
        <f t="shared" si="15"/>
        <v>4259.3</v>
      </c>
      <c r="R202" s="15">
        <f t="shared" si="15"/>
        <v>4251.62</v>
      </c>
      <c r="S202" s="15">
        <f t="shared" si="15"/>
        <v>4214.3100000000004</v>
      </c>
      <c r="T202" s="15">
        <f t="shared" si="15"/>
        <v>4179.6099999999997</v>
      </c>
      <c r="U202" s="15">
        <f t="shared" si="15"/>
        <v>4154.2599999999993</v>
      </c>
      <c r="V202" s="15">
        <f t="shared" si="15"/>
        <v>4125.7599999999993</v>
      </c>
      <c r="W202" s="15">
        <f t="shared" si="15"/>
        <v>4074.15</v>
      </c>
      <c r="X202" s="15">
        <f t="shared" si="15"/>
        <v>3661.0800000000004</v>
      </c>
      <c r="Y202" s="15">
        <f t="shared" si="15"/>
        <v>3342.05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3073.03</v>
      </c>
      <c r="C203" s="15">
        <f t="shared" si="15"/>
        <v>2973.6200000000003</v>
      </c>
      <c r="D203" s="15">
        <f t="shared" si="15"/>
        <v>2967.48</v>
      </c>
      <c r="E203" s="15">
        <f t="shared" si="15"/>
        <v>2902.67</v>
      </c>
      <c r="F203" s="15">
        <f t="shared" si="15"/>
        <v>2925.8</v>
      </c>
      <c r="G203" s="15">
        <f t="shared" si="15"/>
        <v>3024.4700000000003</v>
      </c>
      <c r="H203" s="15">
        <f t="shared" si="15"/>
        <v>3178.34</v>
      </c>
      <c r="I203" s="15">
        <f t="shared" si="15"/>
        <v>3511.13</v>
      </c>
      <c r="J203" s="15">
        <f t="shared" si="15"/>
        <v>3947.96</v>
      </c>
      <c r="K203" s="15">
        <f t="shared" si="15"/>
        <v>4111.12</v>
      </c>
      <c r="L203" s="15">
        <f t="shared" si="15"/>
        <v>4147.32</v>
      </c>
      <c r="M203" s="15">
        <f t="shared" si="15"/>
        <v>4073</v>
      </c>
      <c r="N203" s="15">
        <f t="shared" si="15"/>
        <v>4070.3</v>
      </c>
      <c r="O203" s="15">
        <f t="shared" si="15"/>
        <v>4097.8100000000004</v>
      </c>
      <c r="P203" s="15">
        <f t="shared" si="15"/>
        <v>4085.05</v>
      </c>
      <c r="Q203" s="15">
        <f t="shared" si="15"/>
        <v>4135.1400000000003</v>
      </c>
      <c r="R203" s="15">
        <f t="shared" si="15"/>
        <v>4136.6799999999994</v>
      </c>
      <c r="S203" s="15">
        <f t="shared" si="15"/>
        <v>4120.08</v>
      </c>
      <c r="T203" s="15">
        <f t="shared" si="15"/>
        <v>4086.6400000000003</v>
      </c>
      <c r="U203" s="15">
        <f t="shared" si="15"/>
        <v>4091.38</v>
      </c>
      <c r="V203" s="15">
        <f t="shared" si="15"/>
        <v>4083.17</v>
      </c>
      <c r="W203" s="15">
        <f t="shared" si="15"/>
        <v>4054.48</v>
      </c>
      <c r="X203" s="15">
        <f t="shared" si="15"/>
        <v>3659.63</v>
      </c>
      <c r="Y203" s="15">
        <f t="shared" si="15"/>
        <v>3398.15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3140.7000000000003</v>
      </c>
      <c r="C204" s="15">
        <f t="shared" si="15"/>
        <v>3012.78</v>
      </c>
      <c r="D204" s="15">
        <f t="shared" si="15"/>
        <v>3008.48</v>
      </c>
      <c r="E204" s="15">
        <f t="shared" si="15"/>
        <v>2968.77</v>
      </c>
      <c r="F204" s="15">
        <f t="shared" si="15"/>
        <v>2972.36</v>
      </c>
      <c r="G204" s="15">
        <f t="shared" si="15"/>
        <v>3047.14</v>
      </c>
      <c r="H204" s="15">
        <f t="shared" si="15"/>
        <v>3237.1200000000003</v>
      </c>
      <c r="I204" s="15">
        <f t="shared" si="15"/>
        <v>3610.88</v>
      </c>
      <c r="J204" s="15">
        <f t="shared" si="15"/>
        <v>4115.1699999999992</v>
      </c>
      <c r="K204" s="15">
        <f t="shared" si="15"/>
        <v>4303.03</v>
      </c>
      <c r="L204" s="15">
        <f t="shared" si="15"/>
        <v>4382.88</v>
      </c>
      <c r="M204" s="15">
        <f t="shared" si="15"/>
        <v>4268.53</v>
      </c>
      <c r="N204" s="15">
        <f t="shared" si="15"/>
        <v>4247.1799999999994</v>
      </c>
      <c r="O204" s="15">
        <f t="shared" si="15"/>
        <v>4270.2299999999996</v>
      </c>
      <c r="P204" s="15">
        <f t="shared" si="15"/>
        <v>4283.0999999999995</v>
      </c>
      <c r="Q204" s="15">
        <f t="shared" si="15"/>
        <v>4324.0999999999995</v>
      </c>
      <c r="R204" s="15">
        <f t="shared" si="15"/>
        <v>4322.97</v>
      </c>
      <c r="S204" s="15">
        <f t="shared" si="15"/>
        <v>4270.0099999999993</v>
      </c>
      <c r="T204" s="15">
        <f t="shared" si="15"/>
        <v>4260.88</v>
      </c>
      <c r="U204" s="15">
        <f t="shared" si="15"/>
        <v>4196.71</v>
      </c>
      <c r="V204" s="15">
        <f t="shared" si="15"/>
        <v>4186.6499999999996</v>
      </c>
      <c r="W204" s="15">
        <f t="shared" si="15"/>
        <v>4130.38</v>
      </c>
      <c r="X204" s="15">
        <f t="shared" si="15"/>
        <v>3828.23</v>
      </c>
      <c r="Y204" s="15">
        <f t="shared" si="15"/>
        <v>3434.57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3120.6800000000003</v>
      </c>
      <c r="C205" s="15">
        <f t="shared" si="15"/>
        <v>3029.4100000000003</v>
      </c>
      <c r="D205" s="15">
        <f t="shared" si="15"/>
        <v>3026.1600000000003</v>
      </c>
      <c r="E205" s="15">
        <f t="shared" si="15"/>
        <v>2993.8300000000004</v>
      </c>
      <c r="F205" s="15">
        <f t="shared" si="15"/>
        <v>2998.9300000000003</v>
      </c>
      <c r="G205" s="15">
        <f t="shared" si="15"/>
        <v>3039.17</v>
      </c>
      <c r="H205" s="15">
        <f t="shared" si="15"/>
        <v>3178.64</v>
      </c>
      <c r="I205" s="15">
        <f t="shared" si="15"/>
        <v>3635.78</v>
      </c>
      <c r="J205" s="15">
        <f t="shared" si="15"/>
        <v>4131.4799999999996</v>
      </c>
      <c r="K205" s="15">
        <f t="shared" si="15"/>
        <v>4268.83</v>
      </c>
      <c r="L205" s="15">
        <f t="shared" si="15"/>
        <v>4316.2699999999995</v>
      </c>
      <c r="M205" s="15">
        <f t="shared" si="15"/>
        <v>4220.87</v>
      </c>
      <c r="N205" s="15">
        <f t="shared" si="15"/>
        <v>4201.4799999999996</v>
      </c>
      <c r="O205" s="15">
        <f t="shared" si="15"/>
        <v>4225.96</v>
      </c>
      <c r="P205" s="15">
        <f t="shared" si="15"/>
        <v>4235.32</v>
      </c>
      <c r="Q205" s="15">
        <f t="shared" si="15"/>
        <v>4279.8100000000004</v>
      </c>
      <c r="R205" s="15">
        <f t="shared" si="15"/>
        <v>4281.79</v>
      </c>
      <c r="S205" s="15">
        <f t="shared" si="15"/>
        <v>4234.91</v>
      </c>
      <c r="T205" s="15">
        <f t="shared" si="15"/>
        <v>4198.1799999999994</v>
      </c>
      <c r="U205" s="15">
        <f t="shared" si="15"/>
        <v>4191.12</v>
      </c>
      <c r="V205" s="15">
        <f t="shared" si="15"/>
        <v>4189.8999999999996</v>
      </c>
      <c r="W205" s="15">
        <f t="shared" si="15"/>
        <v>4171.79</v>
      </c>
      <c r="X205" s="15">
        <f t="shared" si="15"/>
        <v>3815.2200000000003</v>
      </c>
      <c r="Y205" s="15">
        <f t="shared" si="15"/>
        <v>3445.11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3168.35</v>
      </c>
      <c r="C206" s="15">
        <f t="shared" si="15"/>
        <v>3022.02</v>
      </c>
      <c r="D206" s="15">
        <f t="shared" si="15"/>
        <v>3023.23</v>
      </c>
      <c r="E206" s="15">
        <f t="shared" si="15"/>
        <v>2974.1</v>
      </c>
      <c r="F206" s="15">
        <f t="shared" si="15"/>
        <v>2998.3700000000003</v>
      </c>
      <c r="G206" s="15">
        <f t="shared" si="15"/>
        <v>3046.88</v>
      </c>
      <c r="H206" s="15">
        <f t="shared" si="15"/>
        <v>3231.8700000000003</v>
      </c>
      <c r="I206" s="15">
        <f t="shared" si="15"/>
        <v>3633.88</v>
      </c>
      <c r="J206" s="15">
        <f t="shared" si="15"/>
        <v>4143.4999999999991</v>
      </c>
      <c r="K206" s="15">
        <f t="shared" si="15"/>
        <v>4295.9199999999992</v>
      </c>
      <c r="L206" s="15">
        <f t="shared" si="15"/>
        <v>4344.7699999999995</v>
      </c>
      <c r="M206" s="15">
        <f t="shared" si="15"/>
        <v>4253.99</v>
      </c>
      <c r="N206" s="15">
        <f t="shared" si="15"/>
        <v>4253.03</v>
      </c>
      <c r="O206" s="15">
        <f t="shared" si="15"/>
        <v>4304.5999999999995</v>
      </c>
      <c r="P206" s="15">
        <f t="shared" si="15"/>
        <v>4306.03</v>
      </c>
      <c r="Q206" s="15">
        <f t="shared" si="15"/>
        <v>4373.6400000000003</v>
      </c>
      <c r="R206" s="15">
        <f t="shared" si="15"/>
        <v>4349.38</v>
      </c>
      <c r="S206" s="15">
        <f t="shared" si="15"/>
        <v>4258.5899999999992</v>
      </c>
      <c r="T206" s="15">
        <f t="shared" si="15"/>
        <v>4252.4199999999992</v>
      </c>
      <c r="U206" s="15">
        <f t="shared" si="15"/>
        <v>4232.0999999999995</v>
      </c>
      <c r="V206" s="15">
        <f t="shared" si="15"/>
        <v>4252.7499999999991</v>
      </c>
      <c r="W206" s="15">
        <f t="shared" si="15"/>
        <v>4231.1499999999996</v>
      </c>
      <c r="X206" s="15">
        <f t="shared" si="15"/>
        <v>3995.32</v>
      </c>
      <c r="Y206" s="15">
        <f t="shared" si="15"/>
        <v>3513.3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3287.7100000000005</v>
      </c>
      <c r="C207" s="15">
        <f t="shared" si="15"/>
        <v>3136.2000000000003</v>
      </c>
      <c r="D207" s="15">
        <f t="shared" si="15"/>
        <v>3113.82</v>
      </c>
      <c r="E207" s="15">
        <f t="shared" si="15"/>
        <v>3043.8700000000003</v>
      </c>
      <c r="F207" s="15">
        <f t="shared" si="15"/>
        <v>3021.05</v>
      </c>
      <c r="G207" s="15">
        <f t="shared" si="15"/>
        <v>3038.3300000000004</v>
      </c>
      <c r="H207" s="15">
        <f t="shared" si="15"/>
        <v>3026.13</v>
      </c>
      <c r="I207" s="15">
        <f t="shared" si="15"/>
        <v>3482.73</v>
      </c>
      <c r="J207" s="15">
        <f t="shared" si="15"/>
        <v>3958.4100000000003</v>
      </c>
      <c r="K207" s="15">
        <f t="shared" si="15"/>
        <v>4167.58</v>
      </c>
      <c r="L207" s="15">
        <f t="shared" si="15"/>
        <v>4220.45</v>
      </c>
      <c r="M207" s="15">
        <f t="shared" si="15"/>
        <v>4177.9999999999991</v>
      </c>
      <c r="N207" s="15">
        <f t="shared" si="15"/>
        <v>4189.0999999999995</v>
      </c>
      <c r="O207" s="15">
        <f t="shared" si="15"/>
        <v>4195.8100000000004</v>
      </c>
      <c r="P207" s="15">
        <f t="shared" si="15"/>
        <v>4185.16</v>
      </c>
      <c r="Q207" s="15">
        <f t="shared" ref="Q207:Y207" si="16">Q105</f>
        <v>4210.6099999999997</v>
      </c>
      <c r="R207" s="15">
        <f t="shared" si="16"/>
        <v>4205.24</v>
      </c>
      <c r="S207" s="15">
        <f t="shared" si="16"/>
        <v>4209.72</v>
      </c>
      <c r="T207" s="15">
        <f t="shared" si="16"/>
        <v>4199.8999999999996</v>
      </c>
      <c r="U207" s="15">
        <f t="shared" si="16"/>
        <v>4190.49</v>
      </c>
      <c r="V207" s="15">
        <f t="shared" si="16"/>
        <v>4212.47</v>
      </c>
      <c r="W207" s="15">
        <f t="shared" si="16"/>
        <v>4180.47</v>
      </c>
      <c r="X207" s="15">
        <f t="shared" si="16"/>
        <v>3948.0800000000004</v>
      </c>
      <c r="Y207" s="15">
        <f t="shared" si="16"/>
        <v>3482.48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3303.13</v>
      </c>
      <c r="C208" s="15">
        <f t="shared" si="17"/>
        <v>3129.78</v>
      </c>
      <c r="D208" s="15">
        <f t="shared" si="17"/>
        <v>3062.53</v>
      </c>
      <c r="E208" s="15">
        <f t="shared" si="17"/>
        <v>3014.55</v>
      </c>
      <c r="F208" s="15">
        <f t="shared" si="17"/>
        <v>2999.17</v>
      </c>
      <c r="G208" s="15">
        <f t="shared" si="17"/>
        <v>2962.86</v>
      </c>
      <c r="H208" s="15">
        <f t="shared" si="17"/>
        <v>2940.36</v>
      </c>
      <c r="I208" s="15">
        <f t="shared" si="17"/>
        <v>3337.98</v>
      </c>
      <c r="J208" s="15">
        <f t="shared" si="17"/>
        <v>3762.9900000000002</v>
      </c>
      <c r="K208" s="15">
        <f t="shared" si="17"/>
        <v>4017.59</v>
      </c>
      <c r="L208" s="15">
        <f t="shared" si="17"/>
        <v>4089.15</v>
      </c>
      <c r="M208" s="15">
        <f t="shared" si="17"/>
        <v>4055.65</v>
      </c>
      <c r="N208" s="15">
        <f t="shared" si="17"/>
        <v>4042.9300000000003</v>
      </c>
      <c r="O208" s="15">
        <f t="shared" si="17"/>
        <v>4046.1200000000003</v>
      </c>
      <c r="P208" s="15">
        <f t="shared" si="17"/>
        <v>4054.29</v>
      </c>
      <c r="Q208" s="15">
        <f t="shared" si="17"/>
        <v>4077.17</v>
      </c>
      <c r="R208" s="15">
        <f t="shared" si="17"/>
        <v>4075.6600000000003</v>
      </c>
      <c r="S208" s="15">
        <f t="shared" si="17"/>
        <v>4075.77</v>
      </c>
      <c r="T208" s="15">
        <f t="shared" si="17"/>
        <v>4071.53</v>
      </c>
      <c r="U208" s="15">
        <f t="shared" si="17"/>
        <v>4076.3900000000003</v>
      </c>
      <c r="V208" s="15">
        <f t="shared" si="17"/>
        <v>4123.8100000000004</v>
      </c>
      <c r="W208" s="15">
        <f t="shared" si="17"/>
        <v>4070.79</v>
      </c>
      <c r="X208" s="15">
        <f t="shared" si="17"/>
        <v>3782.9300000000003</v>
      </c>
      <c r="Y208" s="15">
        <f t="shared" si="17"/>
        <v>3424.710000000000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3296.65</v>
      </c>
      <c r="C209" s="15">
        <f t="shared" si="17"/>
        <v>3119.6</v>
      </c>
      <c r="D209" s="15">
        <f t="shared" si="17"/>
        <v>3071.23</v>
      </c>
      <c r="E209" s="15">
        <f t="shared" si="17"/>
        <v>3036.85</v>
      </c>
      <c r="F209" s="15">
        <f t="shared" si="17"/>
        <v>3039.9900000000002</v>
      </c>
      <c r="G209" s="15">
        <f t="shared" si="17"/>
        <v>3101.3</v>
      </c>
      <c r="H209" s="15">
        <f t="shared" si="17"/>
        <v>3339.0000000000005</v>
      </c>
      <c r="I209" s="15">
        <f t="shared" si="17"/>
        <v>3657.98</v>
      </c>
      <c r="J209" s="15">
        <f t="shared" si="17"/>
        <v>4212.3</v>
      </c>
      <c r="K209" s="15">
        <f t="shared" si="17"/>
        <v>4331.87</v>
      </c>
      <c r="L209" s="15">
        <f t="shared" si="17"/>
        <v>4357.2699999999995</v>
      </c>
      <c r="M209" s="15">
        <f t="shared" si="17"/>
        <v>4304.5099999999993</v>
      </c>
      <c r="N209" s="15">
        <f t="shared" si="17"/>
        <v>4294.5199999999995</v>
      </c>
      <c r="O209" s="15">
        <f t="shared" si="17"/>
        <v>4319.97</v>
      </c>
      <c r="P209" s="15">
        <f t="shared" si="17"/>
        <v>4326.8499999999995</v>
      </c>
      <c r="Q209" s="15">
        <f t="shared" si="17"/>
        <v>4351.16</v>
      </c>
      <c r="R209" s="15">
        <f t="shared" si="17"/>
        <v>4341.95</v>
      </c>
      <c r="S209" s="15">
        <f t="shared" si="17"/>
        <v>4304.04</v>
      </c>
      <c r="T209" s="15">
        <f t="shared" si="17"/>
        <v>4294.45</v>
      </c>
      <c r="U209" s="15">
        <f t="shared" si="17"/>
        <v>4266.5199999999995</v>
      </c>
      <c r="V209" s="15">
        <f t="shared" si="17"/>
        <v>4290.2499999999991</v>
      </c>
      <c r="W209" s="15">
        <f t="shared" si="17"/>
        <v>4241.6099999999997</v>
      </c>
      <c r="X209" s="15">
        <f t="shared" si="17"/>
        <v>3959.4300000000003</v>
      </c>
      <c r="Y209" s="15">
        <f t="shared" si="17"/>
        <v>3460.1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3150.2200000000003</v>
      </c>
      <c r="C210" s="15">
        <f t="shared" si="17"/>
        <v>3062.5000000000005</v>
      </c>
      <c r="D210" s="15">
        <f t="shared" si="17"/>
        <v>3045.4700000000003</v>
      </c>
      <c r="E210" s="15">
        <f t="shared" si="17"/>
        <v>3002.2200000000003</v>
      </c>
      <c r="F210" s="15">
        <f t="shared" si="17"/>
        <v>3014.6800000000003</v>
      </c>
      <c r="G210" s="15">
        <f t="shared" si="17"/>
        <v>3083.5000000000005</v>
      </c>
      <c r="H210" s="15">
        <f t="shared" si="17"/>
        <v>3287.4700000000003</v>
      </c>
      <c r="I210" s="15">
        <f t="shared" si="17"/>
        <v>3652.04</v>
      </c>
      <c r="J210" s="15">
        <f t="shared" si="17"/>
        <v>4148.1400000000003</v>
      </c>
      <c r="K210" s="15">
        <f t="shared" si="17"/>
        <v>4310.33</v>
      </c>
      <c r="L210" s="15">
        <f t="shared" si="17"/>
        <v>4318.88</v>
      </c>
      <c r="M210" s="15">
        <f t="shared" si="17"/>
        <v>4254.7299999999996</v>
      </c>
      <c r="N210" s="15">
        <f t="shared" si="17"/>
        <v>4248.3599999999997</v>
      </c>
      <c r="O210" s="15">
        <f t="shared" si="17"/>
        <v>4282.83</v>
      </c>
      <c r="P210" s="15">
        <f t="shared" si="17"/>
        <v>4287.38</v>
      </c>
      <c r="Q210" s="15">
        <f t="shared" si="17"/>
        <v>4297.5199999999995</v>
      </c>
      <c r="R210" s="15">
        <f t="shared" si="17"/>
        <v>4301.9299999999994</v>
      </c>
      <c r="S210" s="15">
        <f t="shared" si="17"/>
        <v>4274.0099999999993</v>
      </c>
      <c r="T210" s="15">
        <f t="shared" si="17"/>
        <v>4260.3499999999995</v>
      </c>
      <c r="U210" s="15">
        <f t="shared" si="17"/>
        <v>4248.04</v>
      </c>
      <c r="V210" s="15">
        <f t="shared" si="17"/>
        <v>4258.88</v>
      </c>
      <c r="W210" s="15">
        <f t="shared" si="17"/>
        <v>4208.6899999999996</v>
      </c>
      <c r="X210" s="15">
        <f t="shared" si="17"/>
        <v>3800.63</v>
      </c>
      <c r="Y210" s="15">
        <f t="shared" si="17"/>
        <v>3455.6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3341.7000000000003</v>
      </c>
      <c r="C211" s="15">
        <f t="shared" si="17"/>
        <v>3206.98</v>
      </c>
      <c r="D211" s="15">
        <f t="shared" si="17"/>
        <v>3114.78</v>
      </c>
      <c r="E211" s="15">
        <f t="shared" si="17"/>
        <v>3067.4700000000003</v>
      </c>
      <c r="F211" s="15">
        <f t="shared" si="17"/>
        <v>3072.89</v>
      </c>
      <c r="G211" s="15">
        <f t="shared" si="17"/>
        <v>3079.84</v>
      </c>
      <c r="H211" s="15">
        <f t="shared" si="17"/>
        <v>3317.02</v>
      </c>
      <c r="I211" s="15">
        <f t="shared" si="17"/>
        <v>3716.44</v>
      </c>
      <c r="J211" s="15">
        <f t="shared" si="17"/>
        <v>4155.8900000000003</v>
      </c>
      <c r="K211" s="15">
        <f t="shared" si="17"/>
        <v>4237.74</v>
      </c>
      <c r="L211" s="15">
        <f t="shared" si="17"/>
        <v>4230.82</v>
      </c>
      <c r="M211" s="15">
        <f t="shared" si="17"/>
        <v>4223.5600000000004</v>
      </c>
      <c r="N211" s="15">
        <f t="shared" si="17"/>
        <v>4220.1499999999996</v>
      </c>
      <c r="O211" s="15">
        <f t="shared" si="17"/>
        <v>4236.05</v>
      </c>
      <c r="P211" s="15">
        <f t="shared" si="17"/>
        <v>4248.3</v>
      </c>
      <c r="Q211" s="15">
        <f t="shared" si="17"/>
        <v>4232.9299999999994</v>
      </c>
      <c r="R211" s="15">
        <f t="shared" si="17"/>
        <v>4216.99</v>
      </c>
      <c r="S211" s="15">
        <f t="shared" si="17"/>
        <v>4206.91</v>
      </c>
      <c r="T211" s="15">
        <f t="shared" si="17"/>
        <v>4214.07</v>
      </c>
      <c r="U211" s="15">
        <f t="shared" si="17"/>
        <v>4208.62</v>
      </c>
      <c r="V211" s="15">
        <f t="shared" si="17"/>
        <v>4209.3599999999997</v>
      </c>
      <c r="W211" s="15">
        <f t="shared" si="17"/>
        <v>4154.79</v>
      </c>
      <c r="X211" s="15">
        <f t="shared" si="17"/>
        <v>3831.0800000000004</v>
      </c>
      <c r="Y211" s="15">
        <f t="shared" si="17"/>
        <v>3457.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3259.2000000000003</v>
      </c>
      <c r="C212" s="15">
        <f t="shared" si="17"/>
        <v>3148.34</v>
      </c>
      <c r="D212" s="15">
        <f t="shared" si="17"/>
        <v>3071.3700000000003</v>
      </c>
      <c r="E212" s="15">
        <f t="shared" si="17"/>
        <v>3049.1</v>
      </c>
      <c r="F212" s="15">
        <f t="shared" si="17"/>
        <v>3065.19</v>
      </c>
      <c r="G212" s="15">
        <f t="shared" si="17"/>
        <v>3124.9</v>
      </c>
      <c r="H212" s="15">
        <f t="shared" si="17"/>
        <v>3303.36</v>
      </c>
      <c r="I212" s="15">
        <f t="shared" si="17"/>
        <v>3701.8700000000003</v>
      </c>
      <c r="J212" s="15">
        <f t="shared" si="17"/>
        <v>4119.82</v>
      </c>
      <c r="K212" s="15">
        <f t="shared" si="17"/>
        <v>4209.4299999999994</v>
      </c>
      <c r="L212" s="15">
        <f t="shared" si="17"/>
        <v>4217.29</v>
      </c>
      <c r="M212" s="15">
        <f t="shared" si="17"/>
        <v>4168.5099999999993</v>
      </c>
      <c r="N212" s="15">
        <f t="shared" si="17"/>
        <v>4159.47</v>
      </c>
      <c r="O212" s="15">
        <f t="shared" si="17"/>
        <v>4179.0600000000004</v>
      </c>
      <c r="P212" s="15">
        <f t="shared" si="17"/>
        <v>4171.33</v>
      </c>
      <c r="Q212" s="15">
        <f t="shared" si="17"/>
        <v>4193.9799999999996</v>
      </c>
      <c r="R212" s="15">
        <f t="shared" si="17"/>
        <v>4181.08</v>
      </c>
      <c r="S212" s="15">
        <f t="shared" si="17"/>
        <v>4161.13</v>
      </c>
      <c r="T212" s="15">
        <f t="shared" si="17"/>
        <v>4136.4299999999994</v>
      </c>
      <c r="U212" s="15">
        <f t="shared" si="17"/>
        <v>4146.0999999999995</v>
      </c>
      <c r="V212" s="15">
        <f t="shared" si="17"/>
        <v>4157.0600000000004</v>
      </c>
      <c r="W212" s="15">
        <f t="shared" si="17"/>
        <v>4115.22</v>
      </c>
      <c r="X212" s="15">
        <f t="shared" si="17"/>
        <v>3778.13</v>
      </c>
      <c r="Y212" s="15">
        <f t="shared" si="17"/>
        <v>3447.0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21" customHeight="1" x14ac:dyDescent="0.2">
      <c r="A213" s="14">
        <v>29</v>
      </c>
      <c r="B213" s="15">
        <f t="shared" si="17"/>
        <v>3164.81</v>
      </c>
      <c r="C213" s="15">
        <f t="shared" si="17"/>
        <v>3103.7400000000002</v>
      </c>
      <c r="D213" s="15">
        <f t="shared" si="17"/>
        <v>3050.09</v>
      </c>
      <c r="E213" s="15">
        <f t="shared" si="17"/>
        <v>3013.0400000000004</v>
      </c>
      <c r="F213" s="15">
        <f t="shared" si="17"/>
        <v>3055.2400000000002</v>
      </c>
      <c r="G213" s="15">
        <f t="shared" si="17"/>
        <v>3096.2100000000005</v>
      </c>
      <c r="H213" s="15">
        <f t="shared" si="17"/>
        <v>3293.6800000000003</v>
      </c>
      <c r="I213" s="15">
        <f t="shared" si="17"/>
        <v>3663.82</v>
      </c>
      <c r="J213" s="15">
        <f t="shared" si="17"/>
        <v>4054.34</v>
      </c>
      <c r="K213" s="15">
        <f t="shared" si="17"/>
        <v>4253.9799999999996</v>
      </c>
      <c r="L213" s="15">
        <f t="shared" si="17"/>
        <v>4287.21</v>
      </c>
      <c r="M213" s="15">
        <f t="shared" si="17"/>
        <v>4182.0099999999993</v>
      </c>
      <c r="N213" s="15">
        <f t="shared" si="17"/>
        <v>4169.8900000000003</v>
      </c>
      <c r="O213" s="15">
        <f t="shared" si="17"/>
        <v>4198.22</v>
      </c>
      <c r="P213" s="15">
        <f t="shared" si="17"/>
        <v>4156.47</v>
      </c>
      <c r="Q213" s="15">
        <f t="shared" si="17"/>
        <v>4176.8599999999997</v>
      </c>
      <c r="R213" s="15">
        <f t="shared" si="17"/>
        <v>4162.2</v>
      </c>
      <c r="S213" s="15">
        <f t="shared" si="17"/>
        <v>4144.33</v>
      </c>
      <c r="T213" s="15">
        <f t="shared" si="17"/>
        <v>4137.6899999999996</v>
      </c>
      <c r="U213" s="15">
        <f t="shared" si="17"/>
        <v>4154.5999999999995</v>
      </c>
      <c r="V213" s="15">
        <f t="shared" si="17"/>
        <v>4169.3399999999992</v>
      </c>
      <c r="W213" s="15">
        <f t="shared" si="17"/>
        <v>4173.6099999999997</v>
      </c>
      <c r="X213" s="15">
        <f t="shared" si="17"/>
        <v>4037.4</v>
      </c>
      <c r="Y213" s="15">
        <f t="shared" si="17"/>
        <v>3543.8</v>
      </c>
      <c r="Z213" s="5">
        <f>IFERROR(Y213,"скрыть")</f>
        <v>3543.8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21" customHeight="1" x14ac:dyDescent="0.2">
      <c r="A214" s="14">
        <v>30</v>
      </c>
      <c r="B214" s="15">
        <f t="shared" si="17"/>
        <v>3401.36</v>
      </c>
      <c r="C214" s="15">
        <f t="shared" si="17"/>
        <v>3388.1</v>
      </c>
      <c r="D214" s="15">
        <f t="shared" si="17"/>
        <v>3277.51</v>
      </c>
      <c r="E214" s="15">
        <f t="shared" si="17"/>
        <v>3213.51</v>
      </c>
      <c r="F214" s="15">
        <f t="shared" si="17"/>
        <v>3163.77</v>
      </c>
      <c r="G214" s="15">
        <f t="shared" si="17"/>
        <v>3201.76</v>
      </c>
      <c r="H214" s="15">
        <f t="shared" si="17"/>
        <v>3185.57</v>
      </c>
      <c r="I214" s="15">
        <f t="shared" si="17"/>
        <v>3602.63</v>
      </c>
      <c r="J214" s="15">
        <f t="shared" si="17"/>
        <v>3976.5</v>
      </c>
      <c r="K214" s="15">
        <f t="shared" si="17"/>
        <v>4263.3499999999995</v>
      </c>
      <c r="L214" s="15">
        <f t="shared" si="17"/>
        <v>4330.83</v>
      </c>
      <c r="M214" s="15">
        <f t="shared" si="17"/>
        <v>4258.6499999999996</v>
      </c>
      <c r="N214" s="15">
        <f t="shared" si="17"/>
        <v>4261.3</v>
      </c>
      <c r="O214" s="15">
        <f t="shared" si="17"/>
        <v>4251.9399999999996</v>
      </c>
      <c r="P214" s="15">
        <f t="shared" si="17"/>
        <v>4275.99</v>
      </c>
      <c r="Q214" s="15">
        <f t="shared" si="17"/>
        <v>4320.6099999999997</v>
      </c>
      <c r="R214" s="15">
        <f t="shared" si="17"/>
        <v>4350.0999999999995</v>
      </c>
      <c r="S214" s="15">
        <f t="shared" si="17"/>
        <v>4344.4299999999994</v>
      </c>
      <c r="T214" s="15">
        <f t="shared" si="17"/>
        <v>4323.97</v>
      </c>
      <c r="U214" s="15">
        <f t="shared" si="17"/>
        <v>4320.6899999999996</v>
      </c>
      <c r="V214" s="15">
        <f t="shared" si="17"/>
        <v>4337.2</v>
      </c>
      <c r="W214" s="15">
        <f t="shared" si="17"/>
        <v>4320.0999999999995</v>
      </c>
      <c r="X214" s="15">
        <f t="shared" si="17"/>
        <v>4037.84</v>
      </c>
      <c r="Y214" s="15">
        <f t="shared" si="17"/>
        <v>3503.71</v>
      </c>
      <c r="Z214" s="5">
        <f>IFERROR(Y214,"скрыть")</f>
        <v>3503.71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21" hidden="1" customHeight="1" x14ac:dyDescent="0.2">
      <c r="A215" s="14">
        <v>31</v>
      </c>
      <c r="B215" s="15">
        <f t="shared" si="17"/>
        <v>3246.05</v>
      </c>
      <c r="C215" s="15">
        <f t="shared" si="17"/>
        <v>3113.0000000000005</v>
      </c>
      <c r="D215" s="15">
        <f t="shared" si="17"/>
        <v>3100.51</v>
      </c>
      <c r="E215" s="15">
        <f t="shared" si="17"/>
        <v>3067.94</v>
      </c>
      <c r="F215" s="15">
        <f t="shared" si="17"/>
        <v>3017.0400000000004</v>
      </c>
      <c r="G215" s="15">
        <f t="shared" si="17"/>
        <v>3055.56</v>
      </c>
      <c r="H215" s="15">
        <f t="shared" si="17"/>
        <v>2953.06</v>
      </c>
      <c r="I215" s="15">
        <f t="shared" si="17"/>
        <v>3402.2000000000003</v>
      </c>
      <c r="J215" s="15">
        <f t="shared" si="17"/>
        <v>3763.36</v>
      </c>
      <c r="K215" s="15">
        <f t="shared" si="17"/>
        <v>4180.7499999999991</v>
      </c>
      <c r="L215" s="15">
        <f t="shared" si="17"/>
        <v>4223.07</v>
      </c>
      <c r="M215" s="15">
        <f t="shared" si="17"/>
        <v>4261.9399999999996</v>
      </c>
      <c r="N215" s="15">
        <f t="shared" si="17"/>
        <v>4232.1400000000003</v>
      </c>
      <c r="O215" s="15">
        <f t="shared" si="17"/>
        <v>4238.6899999999996</v>
      </c>
      <c r="P215" s="15">
        <f t="shared" si="17"/>
        <v>4248.0199999999995</v>
      </c>
      <c r="Q215" s="15">
        <f t="shared" si="17"/>
        <v>4264.7699999999995</v>
      </c>
      <c r="R215" s="15">
        <f t="shared" si="17"/>
        <v>4305.1499999999996</v>
      </c>
      <c r="S215" s="15">
        <f t="shared" si="17"/>
        <v>4334.99</v>
      </c>
      <c r="T215" s="15">
        <f t="shared" si="17"/>
        <v>4280.4999999999991</v>
      </c>
      <c r="U215" s="15">
        <f t="shared" si="17"/>
        <v>4252.7599999999993</v>
      </c>
      <c r="V215" s="15">
        <f t="shared" si="17"/>
        <v>4285.66</v>
      </c>
      <c r="W215" s="15">
        <f t="shared" si="17"/>
        <v>4251.97</v>
      </c>
      <c r="X215" s="15">
        <f t="shared" si="17"/>
        <v>4032.79</v>
      </c>
      <c r="Y215" s="15">
        <f t="shared" si="17"/>
        <v>3545.6200000000003</v>
      </c>
      <c r="Z215" s="5">
        <f>IFERROR(Y215,"скрыть")</f>
        <v>3545.6200000000003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5" t="s">
        <v>156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0" t="s">
        <v>92</v>
      </c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5" t="s">
        <v>93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6"/>
      <c r="B220" s="107" t="s">
        <v>63</v>
      </c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6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3101.4700000000003</v>
      </c>
      <c r="C223" s="15">
        <v>2876.2900000000004</v>
      </c>
      <c r="D223" s="15">
        <v>2655.57</v>
      </c>
      <c r="E223" s="15">
        <v>2529.5400000000004</v>
      </c>
      <c r="F223" s="15">
        <v>1457.23</v>
      </c>
      <c r="G223" s="15">
        <v>1458.74</v>
      </c>
      <c r="H223" s="15">
        <v>2878.78</v>
      </c>
      <c r="I223" s="15">
        <v>3335.0800000000004</v>
      </c>
      <c r="J223" s="15">
        <v>3812.27</v>
      </c>
      <c r="K223" s="15">
        <v>4116.8499999999995</v>
      </c>
      <c r="L223" s="15">
        <v>4099.66</v>
      </c>
      <c r="M223" s="15">
        <v>4186.54</v>
      </c>
      <c r="N223" s="15">
        <v>4209.1400000000003</v>
      </c>
      <c r="O223" s="15">
        <v>4230.6899999999996</v>
      </c>
      <c r="P223" s="15">
        <v>4244.83</v>
      </c>
      <c r="Q223" s="15">
        <v>4223.54</v>
      </c>
      <c r="R223" s="15">
        <v>4223.37</v>
      </c>
      <c r="S223" s="15">
        <v>4176.8100000000004</v>
      </c>
      <c r="T223" s="15">
        <v>4072.48</v>
      </c>
      <c r="U223" s="15">
        <v>3951.28</v>
      </c>
      <c r="V223" s="15">
        <v>3903.05</v>
      </c>
      <c r="W223" s="15">
        <v>3907.3100000000004</v>
      </c>
      <c r="X223" s="15">
        <v>3735.9300000000003</v>
      </c>
      <c r="Y223" s="15">
        <v>3569.9900000000002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3374.76</v>
      </c>
      <c r="C224" s="15">
        <v>3131.4500000000003</v>
      </c>
      <c r="D224" s="15">
        <v>2986.9300000000003</v>
      </c>
      <c r="E224" s="15">
        <v>2901.2400000000002</v>
      </c>
      <c r="F224" s="15">
        <v>2849.3700000000003</v>
      </c>
      <c r="G224" s="15">
        <v>2901.4100000000003</v>
      </c>
      <c r="H224" s="15">
        <v>2900.7400000000002</v>
      </c>
      <c r="I224" s="15">
        <v>3191.76</v>
      </c>
      <c r="J224" s="15">
        <v>3664.1200000000003</v>
      </c>
      <c r="K224" s="15">
        <v>3842.71</v>
      </c>
      <c r="L224" s="15">
        <v>3964.98</v>
      </c>
      <c r="M224" s="15">
        <v>4005.3900000000003</v>
      </c>
      <c r="N224" s="15">
        <v>3986.01</v>
      </c>
      <c r="O224" s="15">
        <v>3989.71</v>
      </c>
      <c r="P224" s="15">
        <v>3995.9900000000002</v>
      </c>
      <c r="Q224" s="15">
        <v>4023.79</v>
      </c>
      <c r="R224" s="15">
        <v>4024.54</v>
      </c>
      <c r="S224" s="15">
        <v>4004</v>
      </c>
      <c r="T224" s="15">
        <v>4026</v>
      </c>
      <c r="U224" s="15">
        <v>3964.04</v>
      </c>
      <c r="V224" s="15">
        <v>3943.03</v>
      </c>
      <c r="W224" s="15">
        <v>3927.69</v>
      </c>
      <c r="X224" s="15">
        <v>3799.13</v>
      </c>
      <c r="Y224" s="15">
        <v>3661.1600000000003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3135.6</v>
      </c>
      <c r="C225" s="15">
        <v>3005.92</v>
      </c>
      <c r="D225" s="15">
        <v>2900.03</v>
      </c>
      <c r="E225" s="15">
        <v>2851.92</v>
      </c>
      <c r="F225" s="15">
        <v>2833.69</v>
      </c>
      <c r="G225" s="15">
        <v>2845.78</v>
      </c>
      <c r="H225" s="15">
        <v>2838.1</v>
      </c>
      <c r="I225" s="15">
        <v>2991.1800000000003</v>
      </c>
      <c r="J225" s="15">
        <v>3427.61</v>
      </c>
      <c r="K225" s="15">
        <v>3754.1000000000004</v>
      </c>
      <c r="L225" s="15">
        <v>3898.8300000000004</v>
      </c>
      <c r="M225" s="15">
        <v>3933.3300000000004</v>
      </c>
      <c r="N225" s="15">
        <v>3933.4500000000003</v>
      </c>
      <c r="O225" s="15">
        <v>3944.79</v>
      </c>
      <c r="P225" s="15">
        <v>3993.44</v>
      </c>
      <c r="Q225" s="15">
        <v>4031.3300000000004</v>
      </c>
      <c r="R225" s="15">
        <v>4130.66</v>
      </c>
      <c r="S225" s="15">
        <v>4146.82</v>
      </c>
      <c r="T225" s="15">
        <v>4115.0199999999995</v>
      </c>
      <c r="U225" s="15">
        <v>4048.98</v>
      </c>
      <c r="V225" s="15">
        <v>3956.3700000000003</v>
      </c>
      <c r="W225" s="15">
        <v>3958.46</v>
      </c>
      <c r="X225" s="15">
        <v>3757.3900000000003</v>
      </c>
      <c r="Y225" s="15">
        <v>3503.6200000000003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3319.67</v>
      </c>
      <c r="C226" s="15">
        <v>3058.27</v>
      </c>
      <c r="D226" s="15">
        <v>2832.7400000000002</v>
      </c>
      <c r="E226" s="15">
        <v>2763.7100000000005</v>
      </c>
      <c r="F226" s="15">
        <v>2744.31</v>
      </c>
      <c r="G226" s="15">
        <v>2874.7400000000002</v>
      </c>
      <c r="H226" s="15">
        <v>3004.77</v>
      </c>
      <c r="I226" s="15">
        <v>3475.4</v>
      </c>
      <c r="J226" s="15">
        <v>3925.9700000000003</v>
      </c>
      <c r="K226" s="15">
        <v>4114.8599999999997</v>
      </c>
      <c r="L226" s="15">
        <v>4079.71</v>
      </c>
      <c r="M226" s="15">
        <v>4071.88</v>
      </c>
      <c r="N226" s="15">
        <v>4040.0800000000004</v>
      </c>
      <c r="O226" s="15">
        <v>4053.94</v>
      </c>
      <c r="P226" s="15">
        <v>4062.76</v>
      </c>
      <c r="Q226" s="15">
        <v>4095.3300000000004</v>
      </c>
      <c r="R226" s="15">
        <v>4170.46</v>
      </c>
      <c r="S226" s="15">
        <v>4074.3100000000004</v>
      </c>
      <c r="T226" s="15">
        <v>4040.1200000000003</v>
      </c>
      <c r="U226" s="15">
        <v>3988.3</v>
      </c>
      <c r="V226" s="15">
        <v>3938.13</v>
      </c>
      <c r="W226" s="15">
        <v>3829.36</v>
      </c>
      <c r="X226" s="15">
        <v>3705.8</v>
      </c>
      <c r="Y226" s="15">
        <v>3438.4300000000003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3194.32</v>
      </c>
      <c r="C227" s="15">
        <v>3070.9900000000002</v>
      </c>
      <c r="D227" s="15">
        <v>2834.8300000000004</v>
      </c>
      <c r="E227" s="15">
        <v>2747.4600000000005</v>
      </c>
      <c r="F227" s="15">
        <v>2788.6600000000003</v>
      </c>
      <c r="G227" s="15">
        <v>2848.9</v>
      </c>
      <c r="H227" s="15">
        <v>3014.84</v>
      </c>
      <c r="I227" s="15">
        <v>3447.73</v>
      </c>
      <c r="J227" s="15">
        <v>3970.48</v>
      </c>
      <c r="K227" s="15">
        <v>4134.2299999999996</v>
      </c>
      <c r="L227" s="15">
        <v>4125.32</v>
      </c>
      <c r="M227" s="15">
        <v>4152.95</v>
      </c>
      <c r="N227" s="15">
        <v>4108.3</v>
      </c>
      <c r="O227" s="15">
        <v>4215.16</v>
      </c>
      <c r="P227" s="15">
        <v>4209.8599999999997</v>
      </c>
      <c r="Q227" s="15">
        <v>4301.4799999999996</v>
      </c>
      <c r="R227" s="15">
        <v>4313.71</v>
      </c>
      <c r="S227" s="15">
        <v>4255.72</v>
      </c>
      <c r="T227" s="15">
        <v>4171.37</v>
      </c>
      <c r="U227" s="15">
        <v>4094.75</v>
      </c>
      <c r="V227" s="15">
        <v>4077.1800000000003</v>
      </c>
      <c r="W227" s="15">
        <v>4068.92</v>
      </c>
      <c r="X227" s="15">
        <v>3797.8700000000003</v>
      </c>
      <c r="Y227" s="15">
        <v>3547.4700000000003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3144.82</v>
      </c>
      <c r="C228" s="15">
        <v>2961.39</v>
      </c>
      <c r="D228" s="15">
        <v>2758.4700000000003</v>
      </c>
      <c r="E228" s="15">
        <v>2476.8000000000002</v>
      </c>
      <c r="F228" s="15">
        <v>2351.46</v>
      </c>
      <c r="G228" s="15">
        <v>2768.61</v>
      </c>
      <c r="H228" s="15">
        <v>2887.61</v>
      </c>
      <c r="I228" s="15">
        <v>3467.36</v>
      </c>
      <c r="J228" s="15">
        <v>3880.5</v>
      </c>
      <c r="K228" s="15">
        <v>4125.2299999999996</v>
      </c>
      <c r="L228" s="15">
        <v>4117.74</v>
      </c>
      <c r="M228" s="15">
        <v>4129.3</v>
      </c>
      <c r="N228" s="15">
        <v>4120.8900000000003</v>
      </c>
      <c r="O228" s="15">
        <v>4137.82</v>
      </c>
      <c r="P228" s="15">
        <v>4162.5899999999992</v>
      </c>
      <c r="Q228" s="15">
        <v>4186.6799999999994</v>
      </c>
      <c r="R228" s="15">
        <v>4214.38</v>
      </c>
      <c r="S228" s="15">
        <v>4163.6899999999996</v>
      </c>
      <c r="T228" s="15">
        <v>4067.9</v>
      </c>
      <c r="U228" s="15">
        <v>4032.78</v>
      </c>
      <c r="V228" s="15">
        <v>4027.6000000000004</v>
      </c>
      <c r="W228" s="15">
        <v>3998.25</v>
      </c>
      <c r="X228" s="15">
        <v>3697.01</v>
      </c>
      <c r="Y228" s="15">
        <v>3499.8700000000003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3134.9600000000005</v>
      </c>
      <c r="C229" s="15">
        <v>2796.35</v>
      </c>
      <c r="D229" s="15">
        <v>2627.1200000000003</v>
      </c>
      <c r="E229" s="15">
        <v>2365.38</v>
      </c>
      <c r="F229" s="15">
        <v>1705.74</v>
      </c>
      <c r="G229" s="15">
        <v>2466.63</v>
      </c>
      <c r="H229" s="15">
        <v>2931.6200000000003</v>
      </c>
      <c r="I229" s="15">
        <v>3448.26</v>
      </c>
      <c r="J229" s="15">
        <v>3852.09</v>
      </c>
      <c r="K229" s="15">
        <v>4060.53</v>
      </c>
      <c r="L229" s="15">
        <v>4058.4900000000002</v>
      </c>
      <c r="M229" s="15">
        <v>4009.48</v>
      </c>
      <c r="N229" s="15">
        <v>4008.78</v>
      </c>
      <c r="O229" s="15">
        <v>4050.51</v>
      </c>
      <c r="P229" s="15">
        <v>4048.28</v>
      </c>
      <c r="Q229" s="15">
        <v>4060.71</v>
      </c>
      <c r="R229" s="15">
        <v>4126.96</v>
      </c>
      <c r="S229" s="15">
        <v>4063.8700000000003</v>
      </c>
      <c r="T229" s="15">
        <v>4006.46</v>
      </c>
      <c r="U229" s="15">
        <v>3963.84</v>
      </c>
      <c r="V229" s="15">
        <v>3941.65</v>
      </c>
      <c r="W229" s="15">
        <v>3917.3900000000003</v>
      </c>
      <c r="X229" s="15">
        <v>3711.38</v>
      </c>
      <c r="Y229" s="15">
        <v>3546.98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3186.1</v>
      </c>
      <c r="C230" s="15">
        <v>3010.4700000000003</v>
      </c>
      <c r="D230" s="15">
        <v>2776.31</v>
      </c>
      <c r="E230" s="15">
        <v>2686.63</v>
      </c>
      <c r="F230" s="15">
        <v>2401.56</v>
      </c>
      <c r="G230" s="15">
        <v>2802.3</v>
      </c>
      <c r="H230" s="15">
        <v>2926.4600000000005</v>
      </c>
      <c r="I230" s="15">
        <v>3430.7200000000003</v>
      </c>
      <c r="J230" s="15">
        <v>3863.0600000000004</v>
      </c>
      <c r="K230" s="15">
        <v>4040.5600000000004</v>
      </c>
      <c r="L230" s="15">
        <v>3967.38</v>
      </c>
      <c r="M230" s="15">
        <v>3981.09</v>
      </c>
      <c r="N230" s="15">
        <v>4003.86</v>
      </c>
      <c r="O230" s="15">
        <v>3991.7400000000002</v>
      </c>
      <c r="P230" s="15">
        <v>4012.6400000000003</v>
      </c>
      <c r="Q230" s="15">
        <v>4077.4900000000002</v>
      </c>
      <c r="R230" s="15">
        <v>4080.21</v>
      </c>
      <c r="S230" s="15">
        <v>4047.69</v>
      </c>
      <c r="T230" s="15">
        <v>4043.29</v>
      </c>
      <c r="U230" s="15">
        <v>3923.76</v>
      </c>
      <c r="V230" s="15">
        <v>3962.53</v>
      </c>
      <c r="W230" s="15">
        <v>3958.9900000000002</v>
      </c>
      <c r="X230" s="15">
        <v>3784.94</v>
      </c>
      <c r="Y230" s="15">
        <v>3517.04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3407.17</v>
      </c>
      <c r="C231" s="15">
        <v>3258.38</v>
      </c>
      <c r="D231" s="15">
        <v>3060.1800000000003</v>
      </c>
      <c r="E231" s="15">
        <v>2993.3</v>
      </c>
      <c r="F231" s="15">
        <v>2933.94</v>
      </c>
      <c r="G231" s="15">
        <v>2928.1</v>
      </c>
      <c r="H231" s="15">
        <v>2916.4</v>
      </c>
      <c r="I231" s="15">
        <v>3343.4600000000005</v>
      </c>
      <c r="J231" s="15">
        <v>3832.21</v>
      </c>
      <c r="K231" s="15">
        <v>4022.36</v>
      </c>
      <c r="L231" s="15">
        <v>4127.6899999999996</v>
      </c>
      <c r="M231" s="15">
        <v>4065.13</v>
      </c>
      <c r="N231" s="15">
        <v>4053.5</v>
      </c>
      <c r="O231" s="15">
        <v>4050.9500000000003</v>
      </c>
      <c r="P231" s="15">
        <v>4088.5600000000004</v>
      </c>
      <c r="Q231" s="15">
        <v>4098.49</v>
      </c>
      <c r="R231" s="15">
        <v>4202.9799999999996</v>
      </c>
      <c r="S231" s="15">
        <v>4107.6899999999996</v>
      </c>
      <c r="T231" s="15">
        <v>4075.07</v>
      </c>
      <c r="U231" s="15">
        <v>4017.98</v>
      </c>
      <c r="V231" s="15">
        <v>4019.19</v>
      </c>
      <c r="W231" s="15">
        <v>3964.6000000000004</v>
      </c>
      <c r="X231" s="15">
        <v>3628.01</v>
      </c>
      <c r="Y231" s="15">
        <v>3486.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3401.53</v>
      </c>
      <c r="C232" s="15">
        <v>3124.31</v>
      </c>
      <c r="D232" s="15">
        <v>3016.76</v>
      </c>
      <c r="E232" s="15">
        <v>2912.5400000000004</v>
      </c>
      <c r="F232" s="15">
        <v>2898.78</v>
      </c>
      <c r="G232" s="15">
        <v>2901.9</v>
      </c>
      <c r="H232" s="15">
        <v>2892.98</v>
      </c>
      <c r="I232" s="15">
        <v>3168.4700000000003</v>
      </c>
      <c r="J232" s="15">
        <v>3549.48</v>
      </c>
      <c r="K232" s="15">
        <v>3869.79</v>
      </c>
      <c r="L232" s="15">
        <v>3923.9</v>
      </c>
      <c r="M232" s="15">
        <v>3915.5800000000004</v>
      </c>
      <c r="N232" s="15">
        <v>3926.75</v>
      </c>
      <c r="O232" s="15">
        <v>3918.9100000000003</v>
      </c>
      <c r="P232" s="15">
        <v>3925.9300000000003</v>
      </c>
      <c r="Q232" s="15">
        <v>3955.3100000000004</v>
      </c>
      <c r="R232" s="15">
        <v>4004.23</v>
      </c>
      <c r="S232" s="15">
        <v>4069.9</v>
      </c>
      <c r="T232" s="15">
        <v>4035.55</v>
      </c>
      <c r="U232" s="15">
        <v>3998</v>
      </c>
      <c r="V232" s="15">
        <v>4043.7000000000003</v>
      </c>
      <c r="W232" s="15">
        <v>3976.36</v>
      </c>
      <c r="X232" s="15">
        <v>3810.98</v>
      </c>
      <c r="Y232" s="15">
        <v>3490.5600000000004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3290.3300000000004</v>
      </c>
      <c r="C233" s="15">
        <v>3089.2500000000005</v>
      </c>
      <c r="D233" s="15">
        <v>2975.3700000000003</v>
      </c>
      <c r="E233" s="15">
        <v>2847.9</v>
      </c>
      <c r="F233" s="15">
        <v>2881.81</v>
      </c>
      <c r="G233" s="15">
        <v>2837.3700000000003</v>
      </c>
      <c r="H233" s="15">
        <v>3160.81</v>
      </c>
      <c r="I233" s="15">
        <v>3497.73</v>
      </c>
      <c r="J233" s="15">
        <v>3926.9500000000003</v>
      </c>
      <c r="K233" s="15">
        <v>4114.9999999999991</v>
      </c>
      <c r="L233" s="15">
        <v>4215.32</v>
      </c>
      <c r="M233" s="15">
        <v>4125.24</v>
      </c>
      <c r="N233" s="15">
        <v>4125.5999999999995</v>
      </c>
      <c r="O233" s="15">
        <v>4148.83</v>
      </c>
      <c r="P233" s="15">
        <v>4165.4399999999996</v>
      </c>
      <c r="Q233" s="15">
        <v>4124.21</v>
      </c>
      <c r="R233" s="15">
        <v>4187.38</v>
      </c>
      <c r="S233" s="15">
        <v>4112.5099999999993</v>
      </c>
      <c r="T233" s="15">
        <v>4094.84</v>
      </c>
      <c r="U233" s="15">
        <v>4061.1000000000004</v>
      </c>
      <c r="V233" s="15">
        <v>4074.32</v>
      </c>
      <c r="W233" s="15">
        <v>4045.8100000000004</v>
      </c>
      <c r="X233" s="15">
        <v>3856.96</v>
      </c>
      <c r="Y233" s="15">
        <v>3452.51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3213.6600000000003</v>
      </c>
      <c r="C234" s="15">
        <v>3035.7000000000003</v>
      </c>
      <c r="D234" s="15">
        <v>2928.89</v>
      </c>
      <c r="E234" s="15">
        <v>2877.9500000000003</v>
      </c>
      <c r="F234" s="15">
        <v>2882.9900000000002</v>
      </c>
      <c r="G234" s="15">
        <v>2858.11</v>
      </c>
      <c r="H234" s="15">
        <v>3172.1</v>
      </c>
      <c r="I234" s="15">
        <v>3596.82</v>
      </c>
      <c r="J234" s="15">
        <v>3910.6400000000003</v>
      </c>
      <c r="K234" s="15">
        <v>4088.51</v>
      </c>
      <c r="L234" s="15">
        <v>4210.83</v>
      </c>
      <c r="M234" s="15">
        <v>4038.01</v>
      </c>
      <c r="N234" s="15">
        <v>4031.8300000000004</v>
      </c>
      <c r="O234" s="15">
        <v>4005.05</v>
      </c>
      <c r="P234" s="15">
        <v>4052.76</v>
      </c>
      <c r="Q234" s="15">
        <v>4094.19</v>
      </c>
      <c r="R234" s="15">
        <v>4091.77</v>
      </c>
      <c r="S234" s="15">
        <v>4065.02</v>
      </c>
      <c r="T234" s="15">
        <v>4047.73</v>
      </c>
      <c r="U234" s="15">
        <v>4014.88</v>
      </c>
      <c r="V234" s="15">
        <v>4024.2200000000003</v>
      </c>
      <c r="W234" s="15">
        <v>4004.8300000000004</v>
      </c>
      <c r="X234" s="15">
        <v>3822.48</v>
      </c>
      <c r="Y234" s="15">
        <v>3466.65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3092.3</v>
      </c>
      <c r="C235" s="15">
        <v>2998.73</v>
      </c>
      <c r="D235" s="15">
        <v>2907.55</v>
      </c>
      <c r="E235" s="15">
        <v>2883.06</v>
      </c>
      <c r="F235" s="15">
        <v>2894.64</v>
      </c>
      <c r="G235" s="15">
        <v>2876.13</v>
      </c>
      <c r="H235" s="15">
        <v>3173.6600000000003</v>
      </c>
      <c r="I235" s="15">
        <v>3524.75</v>
      </c>
      <c r="J235" s="15">
        <v>3927.17</v>
      </c>
      <c r="K235" s="15">
        <v>4199.1699999999992</v>
      </c>
      <c r="L235" s="15">
        <v>4274.46</v>
      </c>
      <c r="M235" s="15">
        <v>4262.91</v>
      </c>
      <c r="N235" s="15">
        <v>4271.8499999999995</v>
      </c>
      <c r="O235" s="15">
        <v>4279.6099999999997</v>
      </c>
      <c r="P235" s="15">
        <v>4290.2599999999993</v>
      </c>
      <c r="Q235" s="15">
        <v>4336.4299999999994</v>
      </c>
      <c r="R235" s="15">
        <v>4307.6400000000003</v>
      </c>
      <c r="S235" s="15">
        <v>4200.8599999999997</v>
      </c>
      <c r="T235" s="15">
        <v>4183.33</v>
      </c>
      <c r="U235" s="15">
        <v>4147.3900000000003</v>
      </c>
      <c r="V235" s="15">
        <v>4146.97</v>
      </c>
      <c r="W235" s="15">
        <v>4079.63</v>
      </c>
      <c r="X235" s="15">
        <v>3779.96</v>
      </c>
      <c r="Y235" s="15">
        <v>3439.05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3173.52</v>
      </c>
      <c r="C236" s="15">
        <v>2985.4300000000003</v>
      </c>
      <c r="D236" s="15">
        <v>2911.65</v>
      </c>
      <c r="E236" s="15">
        <v>2842.81</v>
      </c>
      <c r="F236" s="15">
        <v>2858.03</v>
      </c>
      <c r="G236" s="15">
        <v>2837.48</v>
      </c>
      <c r="H236" s="15">
        <v>3186.31</v>
      </c>
      <c r="I236" s="15">
        <v>3594.98</v>
      </c>
      <c r="J236" s="15">
        <v>3946.38</v>
      </c>
      <c r="K236" s="15">
        <v>4112.4399999999996</v>
      </c>
      <c r="L236" s="15">
        <v>4162.66</v>
      </c>
      <c r="M236" s="15">
        <v>4081.88</v>
      </c>
      <c r="N236" s="15">
        <v>4071.6000000000004</v>
      </c>
      <c r="O236" s="15">
        <v>4084.8700000000003</v>
      </c>
      <c r="P236" s="15">
        <v>4101.7599999999993</v>
      </c>
      <c r="Q236" s="15">
        <v>4120.6400000000003</v>
      </c>
      <c r="R236" s="15">
        <v>4102.0999999999995</v>
      </c>
      <c r="S236" s="15">
        <v>4081.3</v>
      </c>
      <c r="T236" s="15">
        <v>4073.69</v>
      </c>
      <c r="U236" s="15">
        <v>4054.5</v>
      </c>
      <c r="V236" s="15">
        <v>4058.76</v>
      </c>
      <c r="W236" s="15">
        <v>4045.67</v>
      </c>
      <c r="X236" s="15">
        <v>3865.48</v>
      </c>
      <c r="Y236" s="15">
        <v>3470.57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3148.27</v>
      </c>
      <c r="C237" s="15">
        <v>2954.2400000000002</v>
      </c>
      <c r="D237" s="15">
        <v>2954.4300000000003</v>
      </c>
      <c r="E237" s="15">
        <v>2912.84</v>
      </c>
      <c r="F237" s="15">
        <v>2912.9600000000005</v>
      </c>
      <c r="G237" s="15">
        <v>3019.38</v>
      </c>
      <c r="H237" s="15">
        <v>3235.7100000000005</v>
      </c>
      <c r="I237" s="15">
        <v>3577.59</v>
      </c>
      <c r="J237" s="15">
        <v>4026.69</v>
      </c>
      <c r="K237" s="15">
        <v>4115.53</v>
      </c>
      <c r="L237" s="15">
        <v>4138.8499999999995</v>
      </c>
      <c r="M237" s="15">
        <v>4100.3500000000004</v>
      </c>
      <c r="N237" s="15">
        <v>4095.52</v>
      </c>
      <c r="O237" s="15">
        <v>4119.8900000000003</v>
      </c>
      <c r="P237" s="15">
        <v>4112.62</v>
      </c>
      <c r="Q237" s="15">
        <v>4166.16</v>
      </c>
      <c r="R237" s="15">
        <v>4123.0199999999995</v>
      </c>
      <c r="S237" s="15">
        <v>4111.7299999999996</v>
      </c>
      <c r="T237" s="15">
        <v>4098.41</v>
      </c>
      <c r="U237" s="15">
        <v>4100.99</v>
      </c>
      <c r="V237" s="15">
        <v>4102.49</v>
      </c>
      <c r="W237" s="15">
        <v>4071.3300000000004</v>
      </c>
      <c r="X237" s="15">
        <v>3946.1000000000004</v>
      </c>
      <c r="Y237" s="15">
        <v>3566.2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3326.4300000000003</v>
      </c>
      <c r="C238" s="15">
        <v>3137.7500000000005</v>
      </c>
      <c r="D238" s="15">
        <v>3104.06</v>
      </c>
      <c r="E238" s="15">
        <v>3031.9</v>
      </c>
      <c r="F238" s="15">
        <v>3003.52</v>
      </c>
      <c r="G238" s="15">
        <v>2989.2900000000004</v>
      </c>
      <c r="H238" s="15">
        <v>3018.7200000000003</v>
      </c>
      <c r="I238" s="15">
        <v>3409.13</v>
      </c>
      <c r="J238" s="15">
        <v>3960.4</v>
      </c>
      <c r="K238" s="15">
        <v>4140.29</v>
      </c>
      <c r="L238" s="15">
        <v>4193.53</v>
      </c>
      <c r="M238" s="15">
        <v>4150.1699999999992</v>
      </c>
      <c r="N238" s="15">
        <v>4153.4799999999996</v>
      </c>
      <c r="O238" s="15">
        <v>4157.6799999999994</v>
      </c>
      <c r="P238" s="15">
        <v>4155.83</v>
      </c>
      <c r="Q238" s="15">
        <v>4185.4999999999991</v>
      </c>
      <c r="R238" s="15">
        <v>4195.12</v>
      </c>
      <c r="S238" s="15">
        <v>4171.79</v>
      </c>
      <c r="T238" s="15">
        <v>4162.4799999999996</v>
      </c>
      <c r="U238" s="15">
        <v>4146.7</v>
      </c>
      <c r="V238" s="15">
        <v>4167.71</v>
      </c>
      <c r="W238" s="15">
        <v>4136.1499999999996</v>
      </c>
      <c r="X238" s="15">
        <v>3931.73</v>
      </c>
      <c r="Y238" s="15">
        <v>3513.0800000000004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3309.84</v>
      </c>
      <c r="C239" s="15">
        <v>3118.88</v>
      </c>
      <c r="D239" s="15">
        <v>3096.39</v>
      </c>
      <c r="E239" s="15">
        <v>3019.35</v>
      </c>
      <c r="F239" s="15">
        <v>2987.0000000000005</v>
      </c>
      <c r="G239" s="15">
        <v>2995.9300000000003</v>
      </c>
      <c r="H239" s="15">
        <v>2995.3700000000003</v>
      </c>
      <c r="I239" s="15">
        <v>3274.57</v>
      </c>
      <c r="J239" s="15">
        <v>3729.8300000000004</v>
      </c>
      <c r="K239" s="15">
        <v>3968.29</v>
      </c>
      <c r="L239" s="15">
        <v>4072.9700000000003</v>
      </c>
      <c r="M239" s="15">
        <v>4085.4300000000003</v>
      </c>
      <c r="N239" s="15">
        <v>4079</v>
      </c>
      <c r="O239" s="15">
        <v>4062.0800000000004</v>
      </c>
      <c r="P239" s="15">
        <v>4062.2400000000002</v>
      </c>
      <c r="Q239" s="15">
        <v>4087.25</v>
      </c>
      <c r="R239" s="15">
        <v>4137.9799999999996</v>
      </c>
      <c r="S239" s="15">
        <v>4153.1499999999996</v>
      </c>
      <c r="T239" s="15">
        <v>4161.3999999999996</v>
      </c>
      <c r="U239" s="15">
        <v>4113.3100000000004</v>
      </c>
      <c r="V239" s="15">
        <v>4135.1699999999992</v>
      </c>
      <c r="W239" s="15">
        <v>4115.9299999999994</v>
      </c>
      <c r="X239" s="15">
        <v>3796.13</v>
      </c>
      <c r="Y239" s="15">
        <v>3444.750000000000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3156.69</v>
      </c>
      <c r="C240" s="15">
        <v>3015.76</v>
      </c>
      <c r="D240" s="15">
        <v>3007.9500000000003</v>
      </c>
      <c r="E240" s="15">
        <v>2976.65</v>
      </c>
      <c r="F240" s="15">
        <v>2964.1</v>
      </c>
      <c r="G240" s="15">
        <v>3008.02</v>
      </c>
      <c r="H240" s="15">
        <v>3134.73</v>
      </c>
      <c r="I240" s="15">
        <v>3591.38</v>
      </c>
      <c r="J240" s="15">
        <v>4054.55</v>
      </c>
      <c r="K240" s="15">
        <v>4171.4999999999991</v>
      </c>
      <c r="L240" s="15">
        <v>4226.62</v>
      </c>
      <c r="M240" s="15">
        <v>4204.29</v>
      </c>
      <c r="N240" s="15">
        <v>4188.57</v>
      </c>
      <c r="O240" s="15">
        <v>4225.28</v>
      </c>
      <c r="P240" s="15">
        <v>4241.1099999999997</v>
      </c>
      <c r="Q240" s="15">
        <v>4259.3</v>
      </c>
      <c r="R240" s="15">
        <v>4251.62</v>
      </c>
      <c r="S240" s="15">
        <v>4214.3100000000004</v>
      </c>
      <c r="T240" s="15">
        <v>4179.6099999999997</v>
      </c>
      <c r="U240" s="15">
        <v>4154.2599999999993</v>
      </c>
      <c r="V240" s="15">
        <v>4125.7599999999993</v>
      </c>
      <c r="W240" s="15">
        <v>4074.15</v>
      </c>
      <c r="X240" s="15">
        <v>3661.0800000000004</v>
      </c>
      <c r="Y240" s="15">
        <v>3342.05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3073.03</v>
      </c>
      <c r="C241" s="15">
        <v>2973.6200000000003</v>
      </c>
      <c r="D241" s="15">
        <v>2967.48</v>
      </c>
      <c r="E241" s="15">
        <v>2902.67</v>
      </c>
      <c r="F241" s="15">
        <v>2925.8</v>
      </c>
      <c r="G241" s="15">
        <v>3024.4700000000003</v>
      </c>
      <c r="H241" s="15">
        <v>3178.34</v>
      </c>
      <c r="I241" s="15">
        <v>3511.13</v>
      </c>
      <c r="J241" s="15">
        <v>3947.96</v>
      </c>
      <c r="K241" s="15">
        <v>4111.12</v>
      </c>
      <c r="L241" s="15">
        <v>4147.32</v>
      </c>
      <c r="M241" s="15">
        <v>4073</v>
      </c>
      <c r="N241" s="15">
        <v>4070.3</v>
      </c>
      <c r="O241" s="15">
        <v>4097.8100000000004</v>
      </c>
      <c r="P241" s="15">
        <v>4085.05</v>
      </c>
      <c r="Q241" s="15">
        <v>4135.1400000000003</v>
      </c>
      <c r="R241" s="15">
        <v>4136.6799999999994</v>
      </c>
      <c r="S241" s="15">
        <v>4120.08</v>
      </c>
      <c r="T241" s="15">
        <v>4086.6400000000003</v>
      </c>
      <c r="U241" s="15">
        <v>4091.38</v>
      </c>
      <c r="V241" s="15">
        <v>4083.17</v>
      </c>
      <c r="W241" s="15">
        <v>4054.48</v>
      </c>
      <c r="X241" s="15">
        <v>3659.63</v>
      </c>
      <c r="Y241" s="15">
        <v>3398.15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3140.7000000000003</v>
      </c>
      <c r="C242" s="15">
        <v>3012.78</v>
      </c>
      <c r="D242" s="15">
        <v>3008.48</v>
      </c>
      <c r="E242" s="15">
        <v>2968.77</v>
      </c>
      <c r="F242" s="15">
        <v>2972.36</v>
      </c>
      <c r="G242" s="15">
        <v>3047.14</v>
      </c>
      <c r="H242" s="15">
        <v>3237.1200000000003</v>
      </c>
      <c r="I242" s="15">
        <v>3610.88</v>
      </c>
      <c r="J242" s="15">
        <v>4115.1699999999992</v>
      </c>
      <c r="K242" s="15">
        <v>4303.03</v>
      </c>
      <c r="L242" s="15">
        <v>4382.88</v>
      </c>
      <c r="M242" s="15">
        <v>4268.53</v>
      </c>
      <c r="N242" s="15">
        <v>4247.1799999999994</v>
      </c>
      <c r="O242" s="15">
        <v>4270.2299999999996</v>
      </c>
      <c r="P242" s="15">
        <v>4283.0999999999995</v>
      </c>
      <c r="Q242" s="15">
        <v>4324.0999999999995</v>
      </c>
      <c r="R242" s="15">
        <v>4322.97</v>
      </c>
      <c r="S242" s="15">
        <v>4270.0099999999993</v>
      </c>
      <c r="T242" s="15">
        <v>4260.88</v>
      </c>
      <c r="U242" s="15">
        <v>4196.71</v>
      </c>
      <c r="V242" s="15">
        <v>4186.6499999999996</v>
      </c>
      <c r="W242" s="15">
        <v>4130.38</v>
      </c>
      <c r="X242" s="15">
        <v>3828.23</v>
      </c>
      <c r="Y242" s="15">
        <v>3434.57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3120.6800000000003</v>
      </c>
      <c r="C243" s="15">
        <v>3029.4100000000003</v>
      </c>
      <c r="D243" s="15">
        <v>3026.1600000000003</v>
      </c>
      <c r="E243" s="15">
        <v>2993.8300000000004</v>
      </c>
      <c r="F243" s="15">
        <v>2998.9300000000003</v>
      </c>
      <c r="G243" s="15">
        <v>3039.17</v>
      </c>
      <c r="H243" s="15">
        <v>3178.64</v>
      </c>
      <c r="I243" s="15">
        <v>3635.78</v>
      </c>
      <c r="J243" s="15">
        <v>4131.4799999999996</v>
      </c>
      <c r="K243" s="15">
        <v>4268.83</v>
      </c>
      <c r="L243" s="15">
        <v>4316.2699999999995</v>
      </c>
      <c r="M243" s="15">
        <v>4220.87</v>
      </c>
      <c r="N243" s="15">
        <v>4201.4799999999996</v>
      </c>
      <c r="O243" s="15">
        <v>4225.96</v>
      </c>
      <c r="P243" s="15">
        <v>4235.32</v>
      </c>
      <c r="Q243" s="15">
        <v>4279.8100000000004</v>
      </c>
      <c r="R243" s="15">
        <v>4281.79</v>
      </c>
      <c r="S243" s="15">
        <v>4234.91</v>
      </c>
      <c r="T243" s="15">
        <v>4198.1799999999994</v>
      </c>
      <c r="U243" s="15">
        <v>4191.12</v>
      </c>
      <c r="V243" s="15">
        <v>4189.8999999999996</v>
      </c>
      <c r="W243" s="15">
        <v>4171.79</v>
      </c>
      <c r="X243" s="15">
        <v>3815.2200000000003</v>
      </c>
      <c r="Y243" s="15">
        <v>3445.11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3168.35</v>
      </c>
      <c r="C244" s="15">
        <v>3022.02</v>
      </c>
      <c r="D244" s="15">
        <v>3023.23</v>
      </c>
      <c r="E244" s="15">
        <v>2974.1</v>
      </c>
      <c r="F244" s="15">
        <v>2998.3700000000003</v>
      </c>
      <c r="G244" s="15">
        <v>3046.88</v>
      </c>
      <c r="H244" s="15">
        <v>3231.8700000000003</v>
      </c>
      <c r="I244" s="15">
        <v>3633.88</v>
      </c>
      <c r="J244" s="15">
        <v>4143.4999999999991</v>
      </c>
      <c r="K244" s="15">
        <v>4295.9199999999992</v>
      </c>
      <c r="L244" s="15">
        <v>4344.7699999999995</v>
      </c>
      <c r="M244" s="15">
        <v>4253.99</v>
      </c>
      <c r="N244" s="15">
        <v>4253.03</v>
      </c>
      <c r="O244" s="15">
        <v>4304.5999999999995</v>
      </c>
      <c r="P244" s="15">
        <v>4306.03</v>
      </c>
      <c r="Q244" s="15">
        <v>4373.6400000000003</v>
      </c>
      <c r="R244" s="15">
        <v>4349.38</v>
      </c>
      <c r="S244" s="15">
        <v>4258.5899999999992</v>
      </c>
      <c r="T244" s="15">
        <v>4252.4199999999992</v>
      </c>
      <c r="U244" s="15">
        <v>4232.0999999999995</v>
      </c>
      <c r="V244" s="15">
        <v>4252.7499999999991</v>
      </c>
      <c r="W244" s="15">
        <v>4231.1499999999996</v>
      </c>
      <c r="X244" s="15">
        <v>3995.32</v>
      </c>
      <c r="Y244" s="15">
        <v>3513.3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3287.7100000000005</v>
      </c>
      <c r="C245" s="15">
        <v>3136.2000000000003</v>
      </c>
      <c r="D245" s="15">
        <v>3113.82</v>
      </c>
      <c r="E245" s="15">
        <v>3043.8700000000003</v>
      </c>
      <c r="F245" s="15">
        <v>3021.05</v>
      </c>
      <c r="G245" s="15">
        <v>3038.3300000000004</v>
      </c>
      <c r="H245" s="15">
        <v>3026.13</v>
      </c>
      <c r="I245" s="15">
        <v>3482.73</v>
      </c>
      <c r="J245" s="15">
        <v>3958.4100000000003</v>
      </c>
      <c r="K245" s="15">
        <v>4167.58</v>
      </c>
      <c r="L245" s="15">
        <v>4220.45</v>
      </c>
      <c r="M245" s="15">
        <v>4177.9999999999991</v>
      </c>
      <c r="N245" s="15">
        <v>4189.0999999999995</v>
      </c>
      <c r="O245" s="15">
        <v>4195.8100000000004</v>
      </c>
      <c r="P245" s="15">
        <v>4185.16</v>
      </c>
      <c r="Q245" s="15">
        <v>4210.6099999999997</v>
      </c>
      <c r="R245" s="15">
        <v>4205.24</v>
      </c>
      <c r="S245" s="15">
        <v>4209.72</v>
      </c>
      <c r="T245" s="15">
        <v>4199.8999999999996</v>
      </c>
      <c r="U245" s="15">
        <v>4190.49</v>
      </c>
      <c r="V245" s="15">
        <v>4212.47</v>
      </c>
      <c r="W245" s="15">
        <v>4180.47</v>
      </c>
      <c r="X245" s="15">
        <v>3948.0800000000004</v>
      </c>
      <c r="Y245" s="15">
        <v>3482.4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3303.13</v>
      </c>
      <c r="C246" s="15">
        <v>3129.78</v>
      </c>
      <c r="D246" s="15">
        <v>3062.53</v>
      </c>
      <c r="E246" s="15">
        <v>3014.55</v>
      </c>
      <c r="F246" s="15">
        <v>2999.17</v>
      </c>
      <c r="G246" s="15">
        <v>2962.86</v>
      </c>
      <c r="H246" s="15">
        <v>2940.36</v>
      </c>
      <c r="I246" s="15">
        <v>3337.98</v>
      </c>
      <c r="J246" s="15">
        <v>3762.9900000000002</v>
      </c>
      <c r="K246" s="15">
        <v>4017.59</v>
      </c>
      <c r="L246" s="15">
        <v>4089.15</v>
      </c>
      <c r="M246" s="15">
        <v>4055.65</v>
      </c>
      <c r="N246" s="15">
        <v>4042.9300000000003</v>
      </c>
      <c r="O246" s="15">
        <v>4046.1200000000003</v>
      </c>
      <c r="P246" s="15">
        <v>4054.29</v>
      </c>
      <c r="Q246" s="15">
        <v>4077.17</v>
      </c>
      <c r="R246" s="15">
        <v>4075.6600000000003</v>
      </c>
      <c r="S246" s="15">
        <v>4075.77</v>
      </c>
      <c r="T246" s="15">
        <v>4071.53</v>
      </c>
      <c r="U246" s="15">
        <v>4076.3900000000003</v>
      </c>
      <c r="V246" s="15">
        <v>4123.8100000000004</v>
      </c>
      <c r="W246" s="15">
        <v>4070.79</v>
      </c>
      <c r="X246" s="15">
        <v>3782.9300000000003</v>
      </c>
      <c r="Y246" s="15">
        <v>3424.7100000000005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3296.65</v>
      </c>
      <c r="C247" s="15">
        <v>3119.6</v>
      </c>
      <c r="D247" s="15">
        <v>3071.23</v>
      </c>
      <c r="E247" s="15">
        <v>3036.85</v>
      </c>
      <c r="F247" s="15">
        <v>3039.9900000000002</v>
      </c>
      <c r="G247" s="15">
        <v>3101.3</v>
      </c>
      <c r="H247" s="15">
        <v>3339.0000000000005</v>
      </c>
      <c r="I247" s="15">
        <v>3657.98</v>
      </c>
      <c r="J247" s="15">
        <v>4212.3</v>
      </c>
      <c r="K247" s="15">
        <v>4331.87</v>
      </c>
      <c r="L247" s="15">
        <v>4357.2699999999995</v>
      </c>
      <c r="M247" s="15">
        <v>4304.5099999999993</v>
      </c>
      <c r="N247" s="15">
        <v>4294.5199999999995</v>
      </c>
      <c r="O247" s="15">
        <v>4319.97</v>
      </c>
      <c r="P247" s="15">
        <v>4326.8499999999995</v>
      </c>
      <c r="Q247" s="15">
        <v>4351.16</v>
      </c>
      <c r="R247" s="15">
        <v>4341.95</v>
      </c>
      <c r="S247" s="15">
        <v>4304.04</v>
      </c>
      <c r="T247" s="15">
        <v>4294.45</v>
      </c>
      <c r="U247" s="15">
        <v>4266.5199999999995</v>
      </c>
      <c r="V247" s="15">
        <v>4290.2499999999991</v>
      </c>
      <c r="W247" s="15">
        <v>4241.6099999999997</v>
      </c>
      <c r="X247" s="15">
        <v>3959.4300000000003</v>
      </c>
      <c r="Y247" s="15">
        <v>3460.15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3150.2200000000003</v>
      </c>
      <c r="C248" s="15">
        <v>3062.5000000000005</v>
      </c>
      <c r="D248" s="15">
        <v>3045.4700000000003</v>
      </c>
      <c r="E248" s="15">
        <v>3002.2200000000003</v>
      </c>
      <c r="F248" s="15">
        <v>3014.6800000000003</v>
      </c>
      <c r="G248" s="15">
        <v>3083.5000000000005</v>
      </c>
      <c r="H248" s="15">
        <v>3287.4700000000003</v>
      </c>
      <c r="I248" s="15">
        <v>3652.04</v>
      </c>
      <c r="J248" s="15">
        <v>4148.1400000000003</v>
      </c>
      <c r="K248" s="15">
        <v>4310.33</v>
      </c>
      <c r="L248" s="15">
        <v>4318.88</v>
      </c>
      <c r="M248" s="15">
        <v>4254.7299999999996</v>
      </c>
      <c r="N248" s="15">
        <v>4248.3599999999997</v>
      </c>
      <c r="O248" s="15">
        <v>4282.83</v>
      </c>
      <c r="P248" s="15">
        <v>4287.38</v>
      </c>
      <c r="Q248" s="15">
        <v>4297.5199999999995</v>
      </c>
      <c r="R248" s="15">
        <v>4301.9299999999994</v>
      </c>
      <c r="S248" s="15">
        <v>4274.0099999999993</v>
      </c>
      <c r="T248" s="15">
        <v>4260.3499999999995</v>
      </c>
      <c r="U248" s="15">
        <v>4248.04</v>
      </c>
      <c r="V248" s="15">
        <v>4258.88</v>
      </c>
      <c r="W248" s="15">
        <v>4208.6899999999996</v>
      </c>
      <c r="X248" s="15">
        <v>3800.63</v>
      </c>
      <c r="Y248" s="15">
        <v>3455.6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3341.7000000000003</v>
      </c>
      <c r="C249" s="15">
        <v>3206.98</v>
      </c>
      <c r="D249" s="15">
        <v>3114.78</v>
      </c>
      <c r="E249" s="15">
        <v>3067.4700000000003</v>
      </c>
      <c r="F249" s="15">
        <v>3072.89</v>
      </c>
      <c r="G249" s="15">
        <v>3079.84</v>
      </c>
      <c r="H249" s="15">
        <v>3317.02</v>
      </c>
      <c r="I249" s="15">
        <v>3716.44</v>
      </c>
      <c r="J249" s="15">
        <v>4155.8900000000003</v>
      </c>
      <c r="K249" s="15">
        <v>4237.74</v>
      </c>
      <c r="L249" s="15">
        <v>4230.82</v>
      </c>
      <c r="M249" s="15">
        <v>4223.5600000000004</v>
      </c>
      <c r="N249" s="15">
        <v>4220.1499999999996</v>
      </c>
      <c r="O249" s="15">
        <v>4236.05</v>
      </c>
      <c r="P249" s="15">
        <v>4248.3</v>
      </c>
      <c r="Q249" s="15">
        <v>4232.9299999999994</v>
      </c>
      <c r="R249" s="15">
        <v>4216.99</v>
      </c>
      <c r="S249" s="15">
        <v>4206.91</v>
      </c>
      <c r="T249" s="15">
        <v>4214.07</v>
      </c>
      <c r="U249" s="15">
        <v>4208.62</v>
      </c>
      <c r="V249" s="15">
        <v>4209.3599999999997</v>
      </c>
      <c r="W249" s="15">
        <v>4154.79</v>
      </c>
      <c r="X249" s="15">
        <v>3831.0800000000004</v>
      </c>
      <c r="Y249" s="15">
        <v>3457.8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3259.2000000000003</v>
      </c>
      <c r="C250" s="15">
        <v>3148.34</v>
      </c>
      <c r="D250" s="15">
        <v>3071.3700000000003</v>
      </c>
      <c r="E250" s="15">
        <v>3049.1</v>
      </c>
      <c r="F250" s="15">
        <v>3065.19</v>
      </c>
      <c r="G250" s="15">
        <v>3124.9</v>
      </c>
      <c r="H250" s="15">
        <v>3303.36</v>
      </c>
      <c r="I250" s="15">
        <v>3701.8700000000003</v>
      </c>
      <c r="J250" s="15">
        <v>4119.82</v>
      </c>
      <c r="K250" s="15">
        <v>4209.4299999999994</v>
      </c>
      <c r="L250" s="15">
        <v>4217.29</v>
      </c>
      <c r="M250" s="15">
        <v>4168.5099999999993</v>
      </c>
      <c r="N250" s="15">
        <v>4159.47</v>
      </c>
      <c r="O250" s="15">
        <v>4179.0600000000004</v>
      </c>
      <c r="P250" s="15">
        <v>4171.33</v>
      </c>
      <c r="Q250" s="15">
        <v>4193.9799999999996</v>
      </c>
      <c r="R250" s="15">
        <v>4181.08</v>
      </c>
      <c r="S250" s="15">
        <v>4161.13</v>
      </c>
      <c r="T250" s="15">
        <v>4136.4299999999994</v>
      </c>
      <c r="U250" s="15">
        <v>4146.0999999999995</v>
      </c>
      <c r="V250" s="15">
        <v>4157.0600000000004</v>
      </c>
      <c r="W250" s="15">
        <v>4115.22</v>
      </c>
      <c r="X250" s="15">
        <v>3778.13</v>
      </c>
      <c r="Y250" s="15">
        <v>3447.01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21" customHeight="1" x14ac:dyDescent="0.2">
      <c r="A251" s="14">
        <v>29</v>
      </c>
      <c r="B251" s="15">
        <v>3164.81</v>
      </c>
      <c r="C251" s="15">
        <v>3103.7400000000002</v>
      </c>
      <c r="D251" s="15">
        <v>3050.09</v>
      </c>
      <c r="E251" s="15">
        <v>3013.0400000000004</v>
      </c>
      <c r="F251" s="15">
        <v>3055.2400000000002</v>
      </c>
      <c r="G251" s="15">
        <v>3096.2100000000005</v>
      </c>
      <c r="H251" s="15">
        <v>3293.6800000000003</v>
      </c>
      <c r="I251" s="15">
        <v>3663.82</v>
      </c>
      <c r="J251" s="15">
        <v>4054.34</v>
      </c>
      <c r="K251" s="15">
        <v>4253.9799999999996</v>
      </c>
      <c r="L251" s="15">
        <v>4287.21</v>
      </c>
      <c r="M251" s="15">
        <v>4182.0099999999993</v>
      </c>
      <c r="N251" s="15">
        <v>4169.8900000000003</v>
      </c>
      <c r="O251" s="15">
        <v>4198.22</v>
      </c>
      <c r="P251" s="15">
        <v>4156.47</v>
      </c>
      <c r="Q251" s="15">
        <v>4176.8599999999997</v>
      </c>
      <c r="R251" s="15">
        <v>4162.2</v>
      </c>
      <c r="S251" s="15">
        <v>4144.33</v>
      </c>
      <c r="T251" s="15">
        <v>4137.6899999999996</v>
      </c>
      <c r="U251" s="15">
        <v>4154.5999999999995</v>
      </c>
      <c r="V251" s="15">
        <v>4169.3399999999992</v>
      </c>
      <c r="W251" s="15">
        <v>4173.6099999999997</v>
      </c>
      <c r="X251" s="15">
        <v>4037.4</v>
      </c>
      <c r="Y251" s="15">
        <v>3543.8</v>
      </c>
      <c r="Z251" s="5">
        <f>IFERROR(Y251,"скрыть")</f>
        <v>3543.8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21" customHeight="1" x14ac:dyDescent="0.2">
      <c r="A252" s="14">
        <v>30</v>
      </c>
      <c r="B252" s="15">
        <v>3401.36</v>
      </c>
      <c r="C252" s="15">
        <v>3388.1</v>
      </c>
      <c r="D252" s="15">
        <v>3277.51</v>
      </c>
      <c r="E252" s="15">
        <v>3213.51</v>
      </c>
      <c r="F252" s="15">
        <v>3163.77</v>
      </c>
      <c r="G252" s="15">
        <v>3201.76</v>
      </c>
      <c r="H252" s="15">
        <v>3185.57</v>
      </c>
      <c r="I252" s="15">
        <v>3602.63</v>
      </c>
      <c r="J252" s="15">
        <v>3976.5</v>
      </c>
      <c r="K252" s="15">
        <v>4263.3499999999995</v>
      </c>
      <c r="L252" s="15">
        <v>4330.83</v>
      </c>
      <c r="M252" s="15">
        <v>4258.6499999999996</v>
      </c>
      <c r="N252" s="15">
        <v>4261.3</v>
      </c>
      <c r="O252" s="15">
        <v>4251.9399999999996</v>
      </c>
      <c r="P252" s="15">
        <v>4275.99</v>
      </c>
      <c r="Q252" s="15">
        <v>4320.6099999999997</v>
      </c>
      <c r="R252" s="15">
        <v>4350.0999999999995</v>
      </c>
      <c r="S252" s="15">
        <v>4344.4299999999994</v>
      </c>
      <c r="T252" s="15">
        <v>4323.97</v>
      </c>
      <c r="U252" s="15">
        <v>4320.6899999999996</v>
      </c>
      <c r="V252" s="15">
        <v>4337.2</v>
      </c>
      <c r="W252" s="15">
        <v>4320.0999999999995</v>
      </c>
      <c r="X252" s="15">
        <v>4037.84</v>
      </c>
      <c r="Y252" s="15">
        <v>3503.71</v>
      </c>
      <c r="Z252" s="5">
        <f>IFERROR(Y252,"скрыть")</f>
        <v>3503.71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21" hidden="1" customHeight="1" x14ac:dyDescent="0.2">
      <c r="A253" s="14">
        <v>31</v>
      </c>
      <c r="B253" s="15">
        <v>3246.05</v>
      </c>
      <c r="C253" s="15">
        <v>3113.0000000000005</v>
      </c>
      <c r="D253" s="15">
        <v>3100.51</v>
      </c>
      <c r="E253" s="15">
        <v>3067.94</v>
      </c>
      <c r="F253" s="15">
        <v>3017.0400000000004</v>
      </c>
      <c r="G253" s="15">
        <v>3055.56</v>
      </c>
      <c r="H253" s="15">
        <v>2953.06</v>
      </c>
      <c r="I253" s="15">
        <v>3402.2000000000003</v>
      </c>
      <c r="J253" s="15">
        <v>3763.36</v>
      </c>
      <c r="K253" s="15">
        <v>4180.7499999999991</v>
      </c>
      <c r="L253" s="15">
        <v>4223.07</v>
      </c>
      <c r="M253" s="15">
        <v>4261.9399999999996</v>
      </c>
      <c r="N253" s="15">
        <v>4232.1400000000003</v>
      </c>
      <c r="O253" s="15">
        <v>4238.6899999999996</v>
      </c>
      <c r="P253" s="15">
        <v>4248.0199999999995</v>
      </c>
      <c r="Q253" s="15">
        <v>4264.7699999999995</v>
      </c>
      <c r="R253" s="15">
        <v>4305.1499999999996</v>
      </c>
      <c r="S253" s="15">
        <v>4334.99</v>
      </c>
      <c r="T253" s="15">
        <v>4280.4999999999991</v>
      </c>
      <c r="U253" s="15">
        <v>4252.7599999999993</v>
      </c>
      <c r="V253" s="15">
        <v>4285.66</v>
      </c>
      <c r="W253" s="15">
        <v>4251.97</v>
      </c>
      <c r="X253" s="15">
        <v>4032.79</v>
      </c>
      <c r="Y253" s="15">
        <v>3545.6200000000003</v>
      </c>
      <c r="Z253" s="5">
        <f>IFERROR(Y253,"скрыть")</f>
        <v>3545.6200000000003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6"/>
      <c r="B254" s="107" t="s">
        <v>89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6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f>B223</f>
        <v>3101.4700000000003</v>
      </c>
      <c r="C257" s="15">
        <f t="shared" ref="C257:Y257" si="18">C223</f>
        <v>2876.2900000000004</v>
      </c>
      <c r="D257" s="15">
        <f t="shared" si="18"/>
        <v>2655.57</v>
      </c>
      <c r="E257" s="15">
        <f t="shared" si="18"/>
        <v>2529.5400000000004</v>
      </c>
      <c r="F257" s="15">
        <f t="shared" si="18"/>
        <v>1457.23</v>
      </c>
      <c r="G257" s="15">
        <f t="shared" si="18"/>
        <v>1458.74</v>
      </c>
      <c r="H257" s="15">
        <f t="shared" si="18"/>
        <v>2878.78</v>
      </c>
      <c r="I257" s="15">
        <f t="shared" si="18"/>
        <v>3335.0800000000004</v>
      </c>
      <c r="J257" s="15">
        <f t="shared" si="18"/>
        <v>3812.27</v>
      </c>
      <c r="K257" s="15">
        <f t="shared" si="18"/>
        <v>4116.8499999999995</v>
      </c>
      <c r="L257" s="15">
        <f t="shared" si="18"/>
        <v>4099.66</v>
      </c>
      <c r="M257" s="15">
        <f t="shared" si="18"/>
        <v>4186.54</v>
      </c>
      <c r="N257" s="15">
        <f t="shared" si="18"/>
        <v>4209.1400000000003</v>
      </c>
      <c r="O257" s="15">
        <f t="shared" si="18"/>
        <v>4230.6899999999996</v>
      </c>
      <c r="P257" s="15">
        <f t="shared" si="18"/>
        <v>4244.83</v>
      </c>
      <c r="Q257" s="15">
        <f t="shared" si="18"/>
        <v>4223.54</v>
      </c>
      <c r="R257" s="15">
        <f t="shared" si="18"/>
        <v>4223.37</v>
      </c>
      <c r="S257" s="15">
        <f t="shared" si="18"/>
        <v>4176.8100000000004</v>
      </c>
      <c r="T257" s="15">
        <f t="shared" si="18"/>
        <v>4072.48</v>
      </c>
      <c r="U257" s="15">
        <f t="shared" si="18"/>
        <v>3951.28</v>
      </c>
      <c r="V257" s="15">
        <f t="shared" si="18"/>
        <v>3903.05</v>
      </c>
      <c r="W257" s="15">
        <f t="shared" si="18"/>
        <v>3907.3100000000004</v>
      </c>
      <c r="X257" s="15">
        <f t="shared" si="18"/>
        <v>3735.9300000000003</v>
      </c>
      <c r="Y257" s="15">
        <f t="shared" si="18"/>
        <v>3569.9900000000002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f t="shared" ref="B258:Y268" si="19">B224</f>
        <v>3374.76</v>
      </c>
      <c r="C258" s="15">
        <f t="shared" si="19"/>
        <v>3131.4500000000003</v>
      </c>
      <c r="D258" s="15">
        <f t="shared" si="19"/>
        <v>2986.9300000000003</v>
      </c>
      <c r="E258" s="15">
        <f t="shared" si="19"/>
        <v>2901.2400000000002</v>
      </c>
      <c r="F258" s="15">
        <f t="shared" si="19"/>
        <v>2849.3700000000003</v>
      </c>
      <c r="G258" s="15">
        <f t="shared" si="19"/>
        <v>2901.4100000000003</v>
      </c>
      <c r="H258" s="15">
        <f t="shared" si="19"/>
        <v>2900.7400000000002</v>
      </c>
      <c r="I258" s="15">
        <f t="shared" si="19"/>
        <v>3191.76</v>
      </c>
      <c r="J258" s="15">
        <f t="shared" si="19"/>
        <v>3664.1200000000003</v>
      </c>
      <c r="K258" s="15">
        <f t="shared" si="19"/>
        <v>3842.71</v>
      </c>
      <c r="L258" s="15">
        <f t="shared" si="19"/>
        <v>3964.98</v>
      </c>
      <c r="M258" s="15">
        <f t="shared" si="19"/>
        <v>4005.3900000000003</v>
      </c>
      <c r="N258" s="15">
        <f t="shared" si="19"/>
        <v>3986.01</v>
      </c>
      <c r="O258" s="15">
        <f t="shared" si="19"/>
        <v>3989.71</v>
      </c>
      <c r="P258" s="15">
        <f t="shared" si="19"/>
        <v>3995.9900000000002</v>
      </c>
      <c r="Q258" s="15">
        <f t="shared" si="19"/>
        <v>4023.79</v>
      </c>
      <c r="R258" s="15">
        <f t="shared" si="19"/>
        <v>4024.54</v>
      </c>
      <c r="S258" s="15">
        <f t="shared" si="19"/>
        <v>4004</v>
      </c>
      <c r="T258" s="15">
        <f t="shared" si="19"/>
        <v>4026</v>
      </c>
      <c r="U258" s="15">
        <f t="shared" si="19"/>
        <v>3964.04</v>
      </c>
      <c r="V258" s="15">
        <f t="shared" si="19"/>
        <v>3943.03</v>
      </c>
      <c r="W258" s="15">
        <f t="shared" si="19"/>
        <v>3927.69</v>
      </c>
      <c r="X258" s="15">
        <f t="shared" si="19"/>
        <v>3799.13</v>
      </c>
      <c r="Y258" s="15">
        <f t="shared" si="19"/>
        <v>3661.160000000000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f t="shared" si="19"/>
        <v>3135.6</v>
      </c>
      <c r="C259" s="15">
        <f t="shared" si="19"/>
        <v>3005.92</v>
      </c>
      <c r="D259" s="15">
        <f t="shared" si="19"/>
        <v>2900.03</v>
      </c>
      <c r="E259" s="15">
        <f t="shared" si="19"/>
        <v>2851.92</v>
      </c>
      <c r="F259" s="15">
        <f t="shared" si="19"/>
        <v>2833.69</v>
      </c>
      <c r="G259" s="15">
        <f t="shared" si="19"/>
        <v>2845.78</v>
      </c>
      <c r="H259" s="15">
        <f t="shared" si="19"/>
        <v>2838.1</v>
      </c>
      <c r="I259" s="15">
        <f t="shared" si="19"/>
        <v>2991.1800000000003</v>
      </c>
      <c r="J259" s="15">
        <f t="shared" si="19"/>
        <v>3427.61</v>
      </c>
      <c r="K259" s="15">
        <f t="shared" si="19"/>
        <v>3754.1000000000004</v>
      </c>
      <c r="L259" s="15">
        <f t="shared" si="19"/>
        <v>3898.8300000000004</v>
      </c>
      <c r="M259" s="15">
        <f t="shared" si="19"/>
        <v>3933.3300000000004</v>
      </c>
      <c r="N259" s="15">
        <f t="shared" si="19"/>
        <v>3933.4500000000003</v>
      </c>
      <c r="O259" s="15">
        <f t="shared" si="19"/>
        <v>3944.79</v>
      </c>
      <c r="P259" s="15">
        <f t="shared" si="19"/>
        <v>3993.44</v>
      </c>
      <c r="Q259" s="15">
        <f t="shared" si="19"/>
        <v>4031.3300000000004</v>
      </c>
      <c r="R259" s="15">
        <f t="shared" si="19"/>
        <v>4130.66</v>
      </c>
      <c r="S259" s="15">
        <f t="shared" si="19"/>
        <v>4146.82</v>
      </c>
      <c r="T259" s="15">
        <f t="shared" si="19"/>
        <v>4115.0199999999995</v>
      </c>
      <c r="U259" s="15">
        <f t="shared" si="19"/>
        <v>4048.98</v>
      </c>
      <c r="V259" s="15">
        <f t="shared" si="19"/>
        <v>3956.3700000000003</v>
      </c>
      <c r="W259" s="15">
        <f t="shared" si="19"/>
        <v>3958.46</v>
      </c>
      <c r="X259" s="15">
        <f t="shared" si="19"/>
        <v>3757.3900000000003</v>
      </c>
      <c r="Y259" s="15">
        <f t="shared" si="19"/>
        <v>3503.62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f t="shared" si="19"/>
        <v>3319.67</v>
      </c>
      <c r="C260" s="15">
        <f t="shared" si="19"/>
        <v>3058.27</v>
      </c>
      <c r="D260" s="15">
        <f t="shared" si="19"/>
        <v>2832.7400000000002</v>
      </c>
      <c r="E260" s="15">
        <f t="shared" si="19"/>
        <v>2763.7100000000005</v>
      </c>
      <c r="F260" s="15">
        <f t="shared" si="19"/>
        <v>2744.31</v>
      </c>
      <c r="G260" s="15">
        <f t="shared" si="19"/>
        <v>2874.7400000000002</v>
      </c>
      <c r="H260" s="15">
        <f t="shared" si="19"/>
        <v>3004.77</v>
      </c>
      <c r="I260" s="15">
        <f t="shared" si="19"/>
        <v>3475.4</v>
      </c>
      <c r="J260" s="15">
        <f t="shared" si="19"/>
        <v>3925.9700000000003</v>
      </c>
      <c r="K260" s="15">
        <f t="shared" si="19"/>
        <v>4114.8599999999997</v>
      </c>
      <c r="L260" s="15">
        <f t="shared" si="19"/>
        <v>4079.71</v>
      </c>
      <c r="M260" s="15">
        <f t="shared" si="19"/>
        <v>4071.88</v>
      </c>
      <c r="N260" s="15">
        <f t="shared" si="19"/>
        <v>4040.0800000000004</v>
      </c>
      <c r="O260" s="15">
        <f t="shared" si="19"/>
        <v>4053.94</v>
      </c>
      <c r="P260" s="15">
        <f t="shared" si="19"/>
        <v>4062.76</v>
      </c>
      <c r="Q260" s="15">
        <f t="shared" si="19"/>
        <v>4095.3300000000004</v>
      </c>
      <c r="R260" s="15">
        <f t="shared" si="19"/>
        <v>4170.46</v>
      </c>
      <c r="S260" s="15">
        <f t="shared" si="19"/>
        <v>4074.3100000000004</v>
      </c>
      <c r="T260" s="15">
        <f t="shared" si="19"/>
        <v>4040.1200000000003</v>
      </c>
      <c r="U260" s="15">
        <f t="shared" si="19"/>
        <v>3988.3</v>
      </c>
      <c r="V260" s="15">
        <f t="shared" si="19"/>
        <v>3938.13</v>
      </c>
      <c r="W260" s="15">
        <f t="shared" si="19"/>
        <v>3829.36</v>
      </c>
      <c r="X260" s="15">
        <f t="shared" si="19"/>
        <v>3705.8</v>
      </c>
      <c r="Y260" s="15">
        <f t="shared" si="19"/>
        <v>3438.4300000000003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f t="shared" si="19"/>
        <v>3194.32</v>
      </c>
      <c r="C261" s="15">
        <f t="shared" si="19"/>
        <v>3070.9900000000002</v>
      </c>
      <c r="D261" s="15">
        <f t="shared" si="19"/>
        <v>2834.8300000000004</v>
      </c>
      <c r="E261" s="15">
        <f t="shared" si="19"/>
        <v>2747.4600000000005</v>
      </c>
      <c r="F261" s="15">
        <f t="shared" si="19"/>
        <v>2788.6600000000003</v>
      </c>
      <c r="G261" s="15">
        <f t="shared" si="19"/>
        <v>2848.9</v>
      </c>
      <c r="H261" s="15">
        <f t="shared" si="19"/>
        <v>3014.84</v>
      </c>
      <c r="I261" s="15">
        <f t="shared" si="19"/>
        <v>3447.73</v>
      </c>
      <c r="J261" s="15">
        <f t="shared" si="19"/>
        <v>3970.48</v>
      </c>
      <c r="K261" s="15">
        <f t="shared" si="19"/>
        <v>4134.2299999999996</v>
      </c>
      <c r="L261" s="15">
        <f t="shared" si="19"/>
        <v>4125.32</v>
      </c>
      <c r="M261" s="15">
        <f t="shared" si="19"/>
        <v>4152.95</v>
      </c>
      <c r="N261" s="15">
        <f t="shared" si="19"/>
        <v>4108.3</v>
      </c>
      <c r="O261" s="15">
        <f t="shared" si="19"/>
        <v>4215.16</v>
      </c>
      <c r="P261" s="15">
        <f t="shared" si="19"/>
        <v>4209.8599999999997</v>
      </c>
      <c r="Q261" s="15">
        <f t="shared" si="19"/>
        <v>4301.4799999999996</v>
      </c>
      <c r="R261" s="15">
        <f t="shared" si="19"/>
        <v>4313.71</v>
      </c>
      <c r="S261" s="15">
        <f t="shared" si="19"/>
        <v>4255.72</v>
      </c>
      <c r="T261" s="15">
        <f t="shared" si="19"/>
        <v>4171.37</v>
      </c>
      <c r="U261" s="15">
        <f t="shared" si="19"/>
        <v>4094.75</v>
      </c>
      <c r="V261" s="15">
        <f t="shared" si="19"/>
        <v>4077.1800000000003</v>
      </c>
      <c r="W261" s="15">
        <f t="shared" si="19"/>
        <v>4068.92</v>
      </c>
      <c r="X261" s="15">
        <f t="shared" si="19"/>
        <v>3797.8700000000003</v>
      </c>
      <c r="Y261" s="15">
        <f t="shared" si="19"/>
        <v>3547.4700000000003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f t="shared" si="19"/>
        <v>3144.82</v>
      </c>
      <c r="C262" s="15">
        <f t="shared" si="19"/>
        <v>2961.39</v>
      </c>
      <c r="D262" s="15">
        <f t="shared" si="19"/>
        <v>2758.4700000000003</v>
      </c>
      <c r="E262" s="15">
        <f t="shared" si="19"/>
        <v>2476.8000000000002</v>
      </c>
      <c r="F262" s="15">
        <f t="shared" si="19"/>
        <v>2351.46</v>
      </c>
      <c r="G262" s="15">
        <f t="shared" si="19"/>
        <v>2768.61</v>
      </c>
      <c r="H262" s="15">
        <f t="shared" si="19"/>
        <v>2887.61</v>
      </c>
      <c r="I262" s="15">
        <f t="shared" si="19"/>
        <v>3467.36</v>
      </c>
      <c r="J262" s="15">
        <f t="shared" si="19"/>
        <v>3880.5</v>
      </c>
      <c r="K262" s="15">
        <f t="shared" si="19"/>
        <v>4125.2299999999996</v>
      </c>
      <c r="L262" s="15">
        <f t="shared" si="19"/>
        <v>4117.74</v>
      </c>
      <c r="M262" s="15">
        <f t="shared" si="19"/>
        <v>4129.3</v>
      </c>
      <c r="N262" s="15">
        <f t="shared" si="19"/>
        <v>4120.8900000000003</v>
      </c>
      <c r="O262" s="15">
        <f t="shared" si="19"/>
        <v>4137.82</v>
      </c>
      <c r="P262" s="15">
        <f t="shared" si="19"/>
        <v>4162.5899999999992</v>
      </c>
      <c r="Q262" s="15">
        <f t="shared" si="19"/>
        <v>4186.6799999999994</v>
      </c>
      <c r="R262" s="15">
        <f t="shared" si="19"/>
        <v>4214.38</v>
      </c>
      <c r="S262" s="15">
        <f t="shared" si="19"/>
        <v>4163.6899999999996</v>
      </c>
      <c r="T262" s="15">
        <f t="shared" si="19"/>
        <v>4067.9</v>
      </c>
      <c r="U262" s="15">
        <f t="shared" si="19"/>
        <v>4032.78</v>
      </c>
      <c r="V262" s="15">
        <f t="shared" si="19"/>
        <v>4027.6000000000004</v>
      </c>
      <c r="W262" s="15">
        <f t="shared" si="19"/>
        <v>3998.25</v>
      </c>
      <c r="X262" s="15">
        <f t="shared" si="19"/>
        <v>3697.01</v>
      </c>
      <c r="Y262" s="15">
        <f t="shared" si="19"/>
        <v>3499.87000000000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f t="shared" si="19"/>
        <v>3134.9600000000005</v>
      </c>
      <c r="C263" s="15">
        <f t="shared" si="19"/>
        <v>2796.35</v>
      </c>
      <c r="D263" s="15">
        <f t="shared" si="19"/>
        <v>2627.1200000000003</v>
      </c>
      <c r="E263" s="15">
        <f t="shared" si="19"/>
        <v>2365.38</v>
      </c>
      <c r="F263" s="15">
        <f t="shared" si="19"/>
        <v>1705.74</v>
      </c>
      <c r="G263" s="15">
        <f t="shared" si="19"/>
        <v>2466.63</v>
      </c>
      <c r="H263" s="15">
        <f t="shared" si="19"/>
        <v>2931.6200000000003</v>
      </c>
      <c r="I263" s="15">
        <f t="shared" si="19"/>
        <v>3448.26</v>
      </c>
      <c r="J263" s="15">
        <f t="shared" si="19"/>
        <v>3852.09</v>
      </c>
      <c r="K263" s="15">
        <f t="shared" si="19"/>
        <v>4060.53</v>
      </c>
      <c r="L263" s="15">
        <f t="shared" si="19"/>
        <v>4058.4900000000002</v>
      </c>
      <c r="M263" s="15">
        <f t="shared" si="19"/>
        <v>4009.48</v>
      </c>
      <c r="N263" s="15">
        <f t="shared" si="19"/>
        <v>4008.78</v>
      </c>
      <c r="O263" s="15">
        <f t="shared" si="19"/>
        <v>4050.51</v>
      </c>
      <c r="P263" s="15">
        <f t="shared" si="19"/>
        <v>4048.28</v>
      </c>
      <c r="Q263" s="15">
        <f t="shared" si="19"/>
        <v>4060.71</v>
      </c>
      <c r="R263" s="15">
        <f t="shared" si="19"/>
        <v>4126.96</v>
      </c>
      <c r="S263" s="15">
        <f t="shared" si="19"/>
        <v>4063.8700000000003</v>
      </c>
      <c r="T263" s="15">
        <f t="shared" si="19"/>
        <v>4006.46</v>
      </c>
      <c r="U263" s="15">
        <f t="shared" si="19"/>
        <v>3963.84</v>
      </c>
      <c r="V263" s="15">
        <f t="shared" si="19"/>
        <v>3941.65</v>
      </c>
      <c r="W263" s="15">
        <f t="shared" si="19"/>
        <v>3917.3900000000003</v>
      </c>
      <c r="X263" s="15">
        <f t="shared" si="19"/>
        <v>3711.38</v>
      </c>
      <c r="Y263" s="15">
        <f t="shared" si="19"/>
        <v>3546.98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f t="shared" si="19"/>
        <v>3186.1</v>
      </c>
      <c r="C264" s="15">
        <f t="shared" si="19"/>
        <v>3010.4700000000003</v>
      </c>
      <c r="D264" s="15">
        <f t="shared" si="19"/>
        <v>2776.31</v>
      </c>
      <c r="E264" s="15">
        <f t="shared" si="19"/>
        <v>2686.63</v>
      </c>
      <c r="F264" s="15">
        <f t="shared" si="19"/>
        <v>2401.56</v>
      </c>
      <c r="G264" s="15">
        <f t="shared" si="19"/>
        <v>2802.3</v>
      </c>
      <c r="H264" s="15">
        <f t="shared" si="19"/>
        <v>2926.4600000000005</v>
      </c>
      <c r="I264" s="15">
        <f t="shared" si="19"/>
        <v>3430.7200000000003</v>
      </c>
      <c r="J264" s="15">
        <f t="shared" si="19"/>
        <v>3863.0600000000004</v>
      </c>
      <c r="K264" s="15">
        <f t="shared" si="19"/>
        <v>4040.5600000000004</v>
      </c>
      <c r="L264" s="15">
        <f t="shared" si="19"/>
        <v>3967.38</v>
      </c>
      <c r="M264" s="15">
        <f t="shared" si="19"/>
        <v>3981.09</v>
      </c>
      <c r="N264" s="15">
        <f t="shared" si="19"/>
        <v>4003.86</v>
      </c>
      <c r="O264" s="15">
        <f t="shared" si="19"/>
        <v>3991.7400000000002</v>
      </c>
      <c r="P264" s="15">
        <f t="shared" si="19"/>
        <v>4012.6400000000003</v>
      </c>
      <c r="Q264" s="15">
        <f t="shared" si="19"/>
        <v>4077.4900000000002</v>
      </c>
      <c r="R264" s="15">
        <f t="shared" si="19"/>
        <v>4080.21</v>
      </c>
      <c r="S264" s="15">
        <f t="shared" si="19"/>
        <v>4047.69</v>
      </c>
      <c r="T264" s="15">
        <f t="shared" si="19"/>
        <v>4043.29</v>
      </c>
      <c r="U264" s="15">
        <f t="shared" si="19"/>
        <v>3923.76</v>
      </c>
      <c r="V264" s="15">
        <f t="shared" si="19"/>
        <v>3962.53</v>
      </c>
      <c r="W264" s="15">
        <f t="shared" si="19"/>
        <v>3958.9900000000002</v>
      </c>
      <c r="X264" s="15">
        <f t="shared" si="19"/>
        <v>3784.94</v>
      </c>
      <c r="Y264" s="15">
        <f t="shared" si="19"/>
        <v>3517.04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f t="shared" si="19"/>
        <v>3407.17</v>
      </c>
      <c r="C265" s="15">
        <f t="shared" si="19"/>
        <v>3258.38</v>
      </c>
      <c r="D265" s="15">
        <f t="shared" si="19"/>
        <v>3060.1800000000003</v>
      </c>
      <c r="E265" s="15">
        <f t="shared" si="19"/>
        <v>2993.3</v>
      </c>
      <c r="F265" s="15">
        <f t="shared" si="19"/>
        <v>2933.94</v>
      </c>
      <c r="G265" s="15">
        <f t="shared" si="19"/>
        <v>2928.1</v>
      </c>
      <c r="H265" s="15">
        <f t="shared" si="19"/>
        <v>2916.4</v>
      </c>
      <c r="I265" s="15">
        <f t="shared" si="19"/>
        <v>3343.4600000000005</v>
      </c>
      <c r="J265" s="15">
        <f t="shared" si="19"/>
        <v>3832.21</v>
      </c>
      <c r="K265" s="15">
        <f t="shared" si="19"/>
        <v>4022.36</v>
      </c>
      <c r="L265" s="15">
        <f t="shared" si="19"/>
        <v>4127.6899999999996</v>
      </c>
      <c r="M265" s="15">
        <f t="shared" si="19"/>
        <v>4065.13</v>
      </c>
      <c r="N265" s="15">
        <f t="shared" si="19"/>
        <v>4053.5</v>
      </c>
      <c r="O265" s="15">
        <f t="shared" si="19"/>
        <v>4050.9500000000003</v>
      </c>
      <c r="P265" s="15">
        <f t="shared" si="19"/>
        <v>4088.5600000000004</v>
      </c>
      <c r="Q265" s="15">
        <f t="shared" si="19"/>
        <v>4098.49</v>
      </c>
      <c r="R265" s="15">
        <f t="shared" si="19"/>
        <v>4202.9799999999996</v>
      </c>
      <c r="S265" s="15">
        <f t="shared" si="19"/>
        <v>4107.6899999999996</v>
      </c>
      <c r="T265" s="15">
        <f t="shared" si="19"/>
        <v>4075.07</v>
      </c>
      <c r="U265" s="15">
        <f t="shared" si="19"/>
        <v>4017.98</v>
      </c>
      <c r="V265" s="15">
        <f t="shared" si="19"/>
        <v>4019.19</v>
      </c>
      <c r="W265" s="15">
        <f t="shared" si="19"/>
        <v>3964.6000000000004</v>
      </c>
      <c r="X265" s="15">
        <f t="shared" si="19"/>
        <v>3628.01</v>
      </c>
      <c r="Y265" s="15">
        <f t="shared" si="19"/>
        <v>3486.8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f t="shared" si="19"/>
        <v>3401.53</v>
      </c>
      <c r="C266" s="15">
        <f t="shared" si="19"/>
        <v>3124.31</v>
      </c>
      <c r="D266" s="15">
        <f t="shared" si="19"/>
        <v>3016.76</v>
      </c>
      <c r="E266" s="15">
        <f t="shared" si="19"/>
        <v>2912.5400000000004</v>
      </c>
      <c r="F266" s="15">
        <f t="shared" si="19"/>
        <v>2898.78</v>
      </c>
      <c r="G266" s="15">
        <f t="shared" si="19"/>
        <v>2901.9</v>
      </c>
      <c r="H266" s="15">
        <f t="shared" si="19"/>
        <v>2892.98</v>
      </c>
      <c r="I266" s="15">
        <f t="shared" si="19"/>
        <v>3168.4700000000003</v>
      </c>
      <c r="J266" s="15">
        <f t="shared" si="19"/>
        <v>3549.48</v>
      </c>
      <c r="K266" s="15">
        <f t="shared" si="19"/>
        <v>3869.79</v>
      </c>
      <c r="L266" s="15">
        <f t="shared" si="19"/>
        <v>3923.9</v>
      </c>
      <c r="M266" s="15">
        <f t="shared" si="19"/>
        <v>3915.5800000000004</v>
      </c>
      <c r="N266" s="15">
        <f t="shared" si="19"/>
        <v>3926.75</v>
      </c>
      <c r="O266" s="15">
        <f t="shared" si="19"/>
        <v>3918.9100000000003</v>
      </c>
      <c r="P266" s="15">
        <f t="shared" si="19"/>
        <v>3925.9300000000003</v>
      </c>
      <c r="Q266" s="15">
        <f t="shared" si="19"/>
        <v>3955.3100000000004</v>
      </c>
      <c r="R266" s="15">
        <f t="shared" si="19"/>
        <v>4004.23</v>
      </c>
      <c r="S266" s="15">
        <f t="shared" si="19"/>
        <v>4069.9</v>
      </c>
      <c r="T266" s="15">
        <f t="shared" si="19"/>
        <v>4035.55</v>
      </c>
      <c r="U266" s="15">
        <f t="shared" si="19"/>
        <v>3998</v>
      </c>
      <c r="V266" s="15">
        <f t="shared" si="19"/>
        <v>4043.7000000000003</v>
      </c>
      <c r="W266" s="15">
        <f t="shared" si="19"/>
        <v>3976.36</v>
      </c>
      <c r="X266" s="15">
        <f t="shared" si="19"/>
        <v>3810.98</v>
      </c>
      <c r="Y266" s="15">
        <f t="shared" si="19"/>
        <v>3490.5600000000004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f t="shared" si="19"/>
        <v>3290.3300000000004</v>
      </c>
      <c r="C267" s="15">
        <f t="shared" si="19"/>
        <v>3089.2500000000005</v>
      </c>
      <c r="D267" s="15">
        <f t="shared" si="19"/>
        <v>2975.3700000000003</v>
      </c>
      <c r="E267" s="15">
        <f t="shared" si="19"/>
        <v>2847.9</v>
      </c>
      <c r="F267" s="15">
        <f t="shared" si="19"/>
        <v>2881.81</v>
      </c>
      <c r="G267" s="15">
        <f t="shared" si="19"/>
        <v>2837.3700000000003</v>
      </c>
      <c r="H267" s="15">
        <f t="shared" si="19"/>
        <v>3160.81</v>
      </c>
      <c r="I267" s="15">
        <f t="shared" si="19"/>
        <v>3497.73</v>
      </c>
      <c r="J267" s="15">
        <f t="shared" si="19"/>
        <v>3926.9500000000003</v>
      </c>
      <c r="K267" s="15">
        <f t="shared" si="19"/>
        <v>4114.9999999999991</v>
      </c>
      <c r="L267" s="15">
        <f t="shared" si="19"/>
        <v>4215.32</v>
      </c>
      <c r="M267" s="15">
        <f t="shared" si="19"/>
        <v>4125.24</v>
      </c>
      <c r="N267" s="15">
        <f t="shared" si="19"/>
        <v>4125.5999999999995</v>
      </c>
      <c r="O267" s="15">
        <f t="shared" si="19"/>
        <v>4148.83</v>
      </c>
      <c r="P267" s="15">
        <f t="shared" si="19"/>
        <v>4165.4399999999996</v>
      </c>
      <c r="Q267" s="15">
        <f t="shared" si="19"/>
        <v>4124.21</v>
      </c>
      <c r="R267" s="15">
        <f t="shared" si="19"/>
        <v>4187.38</v>
      </c>
      <c r="S267" s="15">
        <f t="shared" si="19"/>
        <v>4112.5099999999993</v>
      </c>
      <c r="T267" s="15">
        <f t="shared" si="19"/>
        <v>4094.84</v>
      </c>
      <c r="U267" s="15">
        <f t="shared" si="19"/>
        <v>4061.1000000000004</v>
      </c>
      <c r="V267" s="15">
        <f t="shared" si="19"/>
        <v>4074.32</v>
      </c>
      <c r="W267" s="15">
        <f t="shared" si="19"/>
        <v>4045.8100000000004</v>
      </c>
      <c r="X267" s="15">
        <f t="shared" si="19"/>
        <v>3856.96</v>
      </c>
      <c r="Y267" s="15">
        <f t="shared" si="19"/>
        <v>3452.51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f t="shared" si="19"/>
        <v>3213.6600000000003</v>
      </c>
      <c r="C268" s="15">
        <f t="shared" si="19"/>
        <v>3035.7000000000003</v>
      </c>
      <c r="D268" s="15">
        <f t="shared" si="19"/>
        <v>2928.89</v>
      </c>
      <c r="E268" s="15">
        <f t="shared" si="19"/>
        <v>2877.9500000000003</v>
      </c>
      <c r="F268" s="15">
        <f t="shared" si="19"/>
        <v>2882.9900000000002</v>
      </c>
      <c r="G268" s="15">
        <f t="shared" si="19"/>
        <v>2858.11</v>
      </c>
      <c r="H268" s="15">
        <f t="shared" si="19"/>
        <v>3172.1</v>
      </c>
      <c r="I268" s="15">
        <f t="shared" si="19"/>
        <v>3596.82</v>
      </c>
      <c r="J268" s="15">
        <f t="shared" si="19"/>
        <v>3910.6400000000003</v>
      </c>
      <c r="K268" s="15">
        <f t="shared" si="19"/>
        <v>4088.51</v>
      </c>
      <c r="L268" s="15">
        <f t="shared" si="19"/>
        <v>4210.83</v>
      </c>
      <c r="M268" s="15">
        <f t="shared" si="19"/>
        <v>4038.01</v>
      </c>
      <c r="N268" s="15">
        <f t="shared" si="19"/>
        <v>4031.8300000000004</v>
      </c>
      <c r="O268" s="15">
        <f t="shared" si="19"/>
        <v>4005.05</v>
      </c>
      <c r="P268" s="15">
        <f t="shared" si="19"/>
        <v>4052.76</v>
      </c>
      <c r="Q268" s="15">
        <f t="shared" ref="Q268:Y268" si="20">Q234</f>
        <v>4094.19</v>
      </c>
      <c r="R268" s="15">
        <f t="shared" si="20"/>
        <v>4091.77</v>
      </c>
      <c r="S268" s="15">
        <f t="shared" si="20"/>
        <v>4065.02</v>
      </c>
      <c r="T268" s="15">
        <f t="shared" si="20"/>
        <v>4047.73</v>
      </c>
      <c r="U268" s="15">
        <f t="shared" si="20"/>
        <v>4014.88</v>
      </c>
      <c r="V268" s="15">
        <f t="shared" si="20"/>
        <v>4024.2200000000003</v>
      </c>
      <c r="W268" s="15">
        <f t="shared" si="20"/>
        <v>4004.8300000000004</v>
      </c>
      <c r="X268" s="15">
        <f t="shared" si="20"/>
        <v>3822.48</v>
      </c>
      <c r="Y268" s="15">
        <f t="shared" si="20"/>
        <v>3466.65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f t="shared" ref="B269:Y279" si="21">B235</f>
        <v>3092.3</v>
      </c>
      <c r="C269" s="15">
        <f t="shared" si="21"/>
        <v>2998.73</v>
      </c>
      <c r="D269" s="15">
        <f t="shared" si="21"/>
        <v>2907.55</v>
      </c>
      <c r="E269" s="15">
        <f t="shared" si="21"/>
        <v>2883.06</v>
      </c>
      <c r="F269" s="15">
        <f t="shared" si="21"/>
        <v>2894.64</v>
      </c>
      <c r="G269" s="15">
        <f t="shared" si="21"/>
        <v>2876.13</v>
      </c>
      <c r="H269" s="15">
        <f t="shared" si="21"/>
        <v>3173.6600000000003</v>
      </c>
      <c r="I269" s="15">
        <f t="shared" si="21"/>
        <v>3524.75</v>
      </c>
      <c r="J269" s="15">
        <f t="shared" si="21"/>
        <v>3927.17</v>
      </c>
      <c r="K269" s="15">
        <f t="shared" si="21"/>
        <v>4199.1699999999992</v>
      </c>
      <c r="L269" s="15">
        <f t="shared" si="21"/>
        <v>4274.46</v>
      </c>
      <c r="M269" s="15">
        <f t="shared" si="21"/>
        <v>4262.91</v>
      </c>
      <c r="N269" s="15">
        <f t="shared" si="21"/>
        <v>4271.8499999999995</v>
      </c>
      <c r="O269" s="15">
        <f t="shared" si="21"/>
        <v>4279.6099999999997</v>
      </c>
      <c r="P269" s="15">
        <f t="shared" si="21"/>
        <v>4290.2599999999993</v>
      </c>
      <c r="Q269" s="15">
        <f t="shared" si="21"/>
        <v>4336.4299999999994</v>
      </c>
      <c r="R269" s="15">
        <f t="shared" si="21"/>
        <v>4307.6400000000003</v>
      </c>
      <c r="S269" s="15">
        <f t="shared" si="21"/>
        <v>4200.8599999999997</v>
      </c>
      <c r="T269" s="15">
        <f t="shared" si="21"/>
        <v>4183.33</v>
      </c>
      <c r="U269" s="15">
        <f t="shared" si="21"/>
        <v>4147.3900000000003</v>
      </c>
      <c r="V269" s="15">
        <f t="shared" si="21"/>
        <v>4146.97</v>
      </c>
      <c r="W269" s="15">
        <f t="shared" si="21"/>
        <v>4079.63</v>
      </c>
      <c r="X269" s="15">
        <f t="shared" si="21"/>
        <v>3779.96</v>
      </c>
      <c r="Y269" s="15">
        <f t="shared" si="21"/>
        <v>3439.05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f t="shared" si="21"/>
        <v>3173.52</v>
      </c>
      <c r="C270" s="15">
        <f t="shared" si="21"/>
        <v>2985.4300000000003</v>
      </c>
      <c r="D270" s="15">
        <f t="shared" si="21"/>
        <v>2911.65</v>
      </c>
      <c r="E270" s="15">
        <f t="shared" si="21"/>
        <v>2842.81</v>
      </c>
      <c r="F270" s="15">
        <f t="shared" si="21"/>
        <v>2858.03</v>
      </c>
      <c r="G270" s="15">
        <f t="shared" si="21"/>
        <v>2837.48</v>
      </c>
      <c r="H270" s="15">
        <f t="shared" si="21"/>
        <v>3186.31</v>
      </c>
      <c r="I270" s="15">
        <f t="shared" si="21"/>
        <v>3594.98</v>
      </c>
      <c r="J270" s="15">
        <f t="shared" si="21"/>
        <v>3946.38</v>
      </c>
      <c r="K270" s="15">
        <f t="shared" si="21"/>
        <v>4112.4399999999996</v>
      </c>
      <c r="L270" s="15">
        <f t="shared" si="21"/>
        <v>4162.66</v>
      </c>
      <c r="M270" s="15">
        <f t="shared" si="21"/>
        <v>4081.88</v>
      </c>
      <c r="N270" s="15">
        <f t="shared" si="21"/>
        <v>4071.6000000000004</v>
      </c>
      <c r="O270" s="15">
        <f t="shared" si="21"/>
        <v>4084.8700000000003</v>
      </c>
      <c r="P270" s="15">
        <f t="shared" si="21"/>
        <v>4101.7599999999993</v>
      </c>
      <c r="Q270" s="15">
        <f t="shared" si="21"/>
        <v>4120.6400000000003</v>
      </c>
      <c r="R270" s="15">
        <f t="shared" si="21"/>
        <v>4102.0999999999995</v>
      </c>
      <c r="S270" s="15">
        <f t="shared" si="21"/>
        <v>4081.3</v>
      </c>
      <c r="T270" s="15">
        <f t="shared" si="21"/>
        <v>4073.69</v>
      </c>
      <c r="U270" s="15">
        <f t="shared" si="21"/>
        <v>4054.5</v>
      </c>
      <c r="V270" s="15">
        <f t="shared" si="21"/>
        <v>4058.76</v>
      </c>
      <c r="W270" s="15">
        <f t="shared" si="21"/>
        <v>4045.67</v>
      </c>
      <c r="X270" s="15">
        <f t="shared" si="21"/>
        <v>3865.48</v>
      </c>
      <c r="Y270" s="15">
        <f t="shared" si="21"/>
        <v>3470.57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f t="shared" si="21"/>
        <v>3148.27</v>
      </c>
      <c r="C271" s="15">
        <f t="shared" si="21"/>
        <v>2954.2400000000002</v>
      </c>
      <c r="D271" s="15">
        <f t="shared" si="21"/>
        <v>2954.4300000000003</v>
      </c>
      <c r="E271" s="15">
        <f t="shared" si="21"/>
        <v>2912.84</v>
      </c>
      <c r="F271" s="15">
        <f t="shared" si="21"/>
        <v>2912.9600000000005</v>
      </c>
      <c r="G271" s="15">
        <f t="shared" si="21"/>
        <v>3019.38</v>
      </c>
      <c r="H271" s="15">
        <f t="shared" si="21"/>
        <v>3235.7100000000005</v>
      </c>
      <c r="I271" s="15">
        <f t="shared" si="21"/>
        <v>3577.59</v>
      </c>
      <c r="J271" s="15">
        <f t="shared" si="21"/>
        <v>4026.69</v>
      </c>
      <c r="K271" s="15">
        <f t="shared" si="21"/>
        <v>4115.53</v>
      </c>
      <c r="L271" s="15">
        <f t="shared" si="21"/>
        <v>4138.8499999999995</v>
      </c>
      <c r="M271" s="15">
        <f t="shared" si="21"/>
        <v>4100.3500000000004</v>
      </c>
      <c r="N271" s="15">
        <f t="shared" si="21"/>
        <v>4095.52</v>
      </c>
      <c r="O271" s="15">
        <f t="shared" si="21"/>
        <v>4119.8900000000003</v>
      </c>
      <c r="P271" s="15">
        <f t="shared" si="21"/>
        <v>4112.62</v>
      </c>
      <c r="Q271" s="15">
        <f t="shared" si="21"/>
        <v>4166.16</v>
      </c>
      <c r="R271" s="15">
        <f t="shared" si="21"/>
        <v>4123.0199999999995</v>
      </c>
      <c r="S271" s="15">
        <f t="shared" si="21"/>
        <v>4111.7299999999996</v>
      </c>
      <c r="T271" s="15">
        <f t="shared" si="21"/>
        <v>4098.41</v>
      </c>
      <c r="U271" s="15">
        <f t="shared" si="21"/>
        <v>4100.99</v>
      </c>
      <c r="V271" s="15">
        <f t="shared" si="21"/>
        <v>4102.49</v>
      </c>
      <c r="W271" s="15">
        <f t="shared" si="21"/>
        <v>4071.3300000000004</v>
      </c>
      <c r="X271" s="15">
        <f t="shared" si="21"/>
        <v>3946.1000000000004</v>
      </c>
      <c r="Y271" s="15">
        <f t="shared" si="21"/>
        <v>3566.23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f t="shared" si="21"/>
        <v>3326.4300000000003</v>
      </c>
      <c r="C272" s="15">
        <f t="shared" si="21"/>
        <v>3137.7500000000005</v>
      </c>
      <c r="D272" s="15">
        <f t="shared" si="21"/>
        <v>3104.06</v>
      </c>
      <c r="E272" s="15">
        <f t="shared" si="21"/>
        <v>3031.9</v>
      </c>
      <c r="F272" s="15">
        <f t="shared" si="21"/>
        <v>3003.52</v>
      </c>
      <c r="G272" s="15">
        <f t="shared" si="21"/>
        <v>2989.2900000000004</v>
      </c>
      <c r="H272" s="15">
        <f t="shared" si="21"/>
        <v>3018.7200000000003</v>
      </c>
      <c r="I272" s="15">
        <f t="shared" si="21"/>
        <v>3409.13</v>
      </c>
      <c r="J272" s="15">
        <f t="shared" si="21"/>
        <v>3960.4</v>
      </c>
      <c r="K272" s="15">
        <f t="shared" si="21"/>
        <v>4140.29</v>
      </c>
      <c r="L272" s="15">
        <f t="shared" si="21"/>
        <v>4193.53</v>
      </c>
      <c r="M272" s="15">
        <f t="shared" si="21"/>
        <v>4150.1699999999992</v>
      </c>
      <c r="N272" s="15">
        <f t="shared" si="21"/>
        <v>4153.4799999999996</v>
      </c>
      <c r="O272" s="15">
        <f t="shared" si="21"/>
        <v>4157.6799999999994</v>
      </c>
      <c r="P272" s="15">
        <f t="shared" si="21"/>
        <v>4155.83</v>
      </c>
      <c r="Q272" s="15">
        <f t="shared" si="21"/>
        <v>4185.4999999999991</v>
      </c>
      <c r="R272" s="15">
        <f t="shared" si="21"/>
        <v>4195.12</v>
      </c>
      <c r="S272" s="15">
        <f t="shared" si="21"/>
        <v>4171.79</v>
      </c>
      <c r="T272" s="15">
        <f t="shared" si="21"/>
        <v>4162.4799999999996</v>
      </c>
      <c r="U272" s="15">
        <f t="shared" si="21"/>
        <v>4146.7</v>
      </c>
      <c r="V272" s="15">
        <f t="shared" si="21"/>
        <v>4167.71</v>
      </c>
      <c r="W272" s="15">
        <f t="shared" si="21"/>
        <v>4136.1499999999996</v>
      </c>
      <c r="X272" s="15">
        <f t="shared" si="21"/>
        <v>3931.73</v>
      </c>
      <c r="Y272" s="15">
        <f t="shared" si="21"/>
        <v>3513.080000000000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f t="shared" si="21"/>
        <v>3309.84</v>
      </c>
      <c r="C273" s="15">
        <f t="shared" si="21"/>
        <v>3118.88</v>
      </c>
      <c r="D273" s="15">
        <f t="shared" si="21"/>
        <v>3096.39</v>
      </c>
      <c r="E273" s="15">
        <f t="shared" si="21"/>
        <v>3019.35</v>
      </c>
      <c r="F273" s="15">
        <f t="shared" si="21"/>
        <v>2987.0000000000005</v>
      </c>
      <c r="G273" s="15">
        <f t="shared" si="21"/>
        <v>2995.9300000000003</v>
      </c>
      <c r="H273" s="15">
        <f t="shared" si="21"/>
        <v>2995.3700000000003</v>
      </c>
      <c r="I273" s="15">
        <f t="shared" si="21"/>
        <v>3274.57</v>
      </c>
      <c r="J273" s="15">
        <f t="shared" si="21"/>
        <v>3729.8300000000004</v>
      </c>
      <c r="K273" s="15">
        <f t="shared" si="21"/>
        <v>3968.29</v>
      </c>
      <c r="L273" s="15">
        <f t="shared" si="21"/>
        <v>4072.9700000000003</v>
      </c>
      <c r="M273" s="15">
        <f t="shared" si="21"/>
        <v>4085.4300000000003</v>
      </c>
      <c r="N273" s="15">
        <f t="shared" si="21"/>
        <v>4079</v>
      </c>
      <c r="O273" s="15">
        <f t="shared" si="21"/>
        <v>4062.0800000000004</v>
      </c>
      <c r="P273" s="15">
        <f t="shared" si="21"/>
        <v>4062.2400000000002</v>
      </c>
      <c r="Q273" s="15">
        <f t="shared" si="21"/>
        <v>4087.25</v>
      </c>
      <c r="R273" s="15">
        <f t="shared" si="21"/>
        <v>4137.9799999999996</v>
      </c>
      <c r="S273" s="15">
        <f t="shared" si="21"/>
        <v>4153.1499999999996</v>
      </c>
      <c r="T273" s="15">
        <f t="shared" si="21"/>
        <v>4161.3999999999996</v>
      </c>
      <c r="U273" s="15">
        <f t="shared" si="21"/>
        <v>4113.3100000000004</v>
      </c>
      <c r="V273" s="15">
        <f t="shared" si="21"/>
        <v>4135.1699999999992</v>
      </c>
      <c r="W273" s="15">
        <f t="shared" si="21"/>
        <v>4115.9299999999994</v>
      </c>
      <c r="X273" s="15">
        <f t="shared" si="21"/>
        <v>3796.13</v>
      </c>
      <c r="Y273" s="15">
        <f t="shared" si="21"/>
        <v>3444.7500000000005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f t="shared" si="21"/>
        <v>3156.69</v>
      </c>
      <c r="C274" s="15">
        <f t="shared" si="21"/>
        <v>3015.76</v>
      </c>
      <c r="D274" s="15">
        <f t="shared" si="21"/>
        <v>3007.9500000000003</v>
      </c>
      <c r="E274" s="15">
        <f t="shared" si="21"/>
        <v>2976.65</v>
      </c>
      <c r="F274" s="15">
        <f t="shared" si="21"/>
        <v>2964.1</v>
      </c>
      <c r="G274" s="15">
        <f t="shared" si="21"/>
        <v>3008.02</v>
      </c>
      <c r="H274" s="15">
        <f t="shared" si="21"/>
        <v>3134.73</v>
      </c>
      <c r="I274" s="15">
        <f t="shared" si="21"/>
        <v>3591.38</v>
      </c>
      <c r="J274" s="15">
        <f t="shared" si="21"/>
        <v>4054.55</v>
      </c>
      <c r="K274" s="15">
        <f t="shared" si="21"/>
        <v>4171.4999999999991</v>
      </c>
      <c r="L274" s="15">
        <f t="shared" si="21"/>
        <v>4226.62</v>
      </c>
      <c r="M274" s="15">
        <f t="shared" si="21"/>
        <v>4204.29</v>
      </c>
      <c r="N274" s="15">
        <f t="shared" si="21"/>
        <v>4188.57</v>
      </c>
      <c r="O274" s="15">
        <f t="shared" si="21"/>
        <v>4225.28</v>
      </c>
      <c r="P274" s="15">
        <f t="shared" si="21"/>
        <v>4241.1099999999997</v>
      </c>
      <c r="Q274" s="15">
        <f t="shared" si="21"/>
        <v>4259.3</v>
      </c>
      <c r="R274" s="15">
        <f t="shared" si="21"/>
        <v>4251.62</v>
      </c>
      <c r="S274" s="15">
        <f t="shared" si="21"/>
        <v>4214.3100000000004</v>
      </c>
      <c r="T274" s="15">
        <f t="shared" si="21"/>
        <v>4179.6099999999997</v>
      </c>
      <c r="U274" s="15">
        <f t="shared" si="21"/>
        <v>4154.2599999999993</v>
      </c>
      <c r="V274" s="15">
        <f t="shared" si="21"/>
        <v>4125.7599999999993</v>
      </c>
      <c r="W274" s="15">
        <f t="shared" si="21"/>
        <v>4074.15</v>
      </c>
      <c r="X274" s="15">
        <f t="shared" si="21"/>
        <v>3661.0800000000004</v>
      </c>
      <c r="Y274" s="15">
        <f t="shared" si="21"/>
        <v>3342.05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f t="shared" si="21"/>
        <v>3073.03</v>
      </c>
      <c r="C275" s="15">
        <f t="shared" si="21"/>
        <v>2973.6200000000003</v>
      </c>
      <c r="D275" s="15">
        <f t="shared" si="21"/>
        <v>2967.48</v>
      </c>
      <c r="E275" s="15">
        <f t="shared" si="21"/>
        <v>2902.67</v>
      </c>
      <c r="F275" s="15">
        <f t="shared" si="21"/>
        <v>2925.8</v>
      </c>
      <c r="G275" s="15">
        <f t="shared" si="21"/>
        <v>3024.4700000000003</v>
      </c>
      <c r="H275" s="15">
        <f t="shared" si="21"/>
        <v>3178.34</v>
      </c>
      <c r="I275" s="15">
        <f t="shared" si="21"/>
        <v>3511.13</v>
      </c>
      <c r="J275" s="15">
        <f t="shared" si="21"/>
        <v>3947.96</v>
      </c>
      <c r="K275" s="15">
        <f t="shared" si="21"/>
        <v>4111.12</v>
      </c>
      <c r="L275" s="15">
        <f t="shared" si="21"/>
        <v>4147.32</v>
      </c>
      <c r="M275" s="15">
        <f t="shared" si="21"/>
        <v>4073</v>
      </c>
      <c r="N275" s="15">
        <f t="shared" si="21"/>
        <v>4070.3</v>
      </c>
      <c r="O275" s="15">
        <f t="shared" si="21"/>
        <v>4097.8100000000004</v>
      </c>
      <c r="P275" s="15">
        <f t="shared" si="21"/>
        <v>4085.05</v>
      </c>
      <c r="Q275" s="15">
        <f t="shared" si="21"/>
        <v>4135.1400000000003</v>
      </c>
      <c r="R275" s="15">
        <f t="shared" si="21"/>
        <v>4136.6799999999994</v>
      </c>
      <c r="S275" s="15">
        <f t="shared" si="21"/>
        <v>4120.08</v>
      </c>
      <c r="T275" s="15">
        <f t="shared" si="21"/>
        <v>4086.6400000000003</v>
      </c>
      <c r="U275" s="15">
        <f t="shared" si="21"/>
        <v>4091.38</v>
      </c>
      <c r="V275" s="15">
        <f t="shared" si="21"/>
        <v>4083.17</v>
      </c>
      <c r="W275" s="15">
        <f t="shared" si="21"/>
        <v>4054.48</v>
      </c>
      <c r="X275" s="15">
        <f t="shared" si="21"/>
        <v>3659.63</v>
      </c>
      <c r="Y275" s="15">
        <f t="shared" si="21"/>
        <v>3398.15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f t="shared" si="21"/>
        <v>3140.7000000000003</v>
      </c>
      <c r="C276" s="15">
        <f t="shared" si="21"/>
        <v>3012.78</v>
      </c>
      <c r="D276" s="15">
        <f t="shared" si="21"/>
        <v>3008.48</v>
      </c>
      <c r="E276" s="15">
        <f t="shared" si="21"/>
        <v>2968.77</v>
      </c>
      <c r="F276" s="15">
        <f t="shared" si="21"/>
        <v>2972.36</v>
      </c>
      <c r="G276" s="15">
        <f t="shared" si="21"/>
        <v>3047.14</v>
      </c>
      <c r="H276" s="15">
        <f t="shared" si="21"/>
        <v>3237.1200000000003</v>
      </c>
      <c r="I276" s="15">
        <f t="shared" si="21"/>
        <v>3610.88</v>
      </c>
      <c r="J276" s="15">
        <f t="shared" si="21"/>
        <v>4115.1699999999992</v>
      </c>
      <c r="K276" s="15">
        <f t="shared" si="21"/>
        <v>4303.03</v>
      </c>
      <c r="L276" s="15">
        <f t="shared" si="21"/>
        <v>4382.88</v>
      </c>
      <c r="M276" s="15">
        <f t="shared" si="21"/>
        <v>4268.53</v>
      </c>
      <c r="N276" s="15">
        <f t="shared" si="21"/>
        <v>4247.1799999999994</v>
      </c>
      <c r="O276" s="15">
        <f t="shared" si="21"/>
        <v>4270.2299999999996</v>
      </c>
      <c r="P276" s="15">
        <f t="shared" si="21"/>
        <v>4283.0999999999995</v>
      </c>
      <c r="Q276" s="15">
        <f t="shared" si="21"/>
        <v>4324.0999999999995</v>
      </c>
      <c r="R276" s="15">
        <f t="shared" si="21"/>
        <v>4322.97</v>
      </c>
      <c r="S276" s="15">
        <f t="shared" si="21"/>
        <v>4270.0099999999993</v>
      </c>
      <c r="T276" s="15">
        <f t="shared" si="21"/>
        <v>4260.88</v>
      </c>
      <c r="U276" s="15">
        <f t="shared" si="21"/>
        <v>4196.71</v>
      </c>
      <c r="V276" s="15">
        <f t="shared" si="21"/>
        <v>4186.6499999999996</v>
      </c>
      <c r="W276" s="15">
        <f t="shared" si="21"/>
        <v>4130.38</v>
      </c>
      <c r="X276" s="15">
        <f t="shared" si="21"/>
        <v>3828.23</v>
      </c>
      <c r="Y276" s="15">
        <f t="shared" si="21"/>
        <v>3434.57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f t="shared" si="21"/>
        <v>3120.6800000000003</v>
      </c>
      <c r="C277" s="15">
        <f t="shared" si="21"/>
        <v>3029.4100000000003</v>
      </c>
      <c r="D277" s="15">
        <f t="shared" si="21"/>
        <v>3026.1600000000003</v>
      </c>
      <c r="E277" s="15">
        <f t="shared" si="21"/>
        <v>2993.8300000000004</v>
      </c>
      <c r="F277" s="15">
        <f t="shared" si="21"/>
        <v>2998.9300000000003</v>
      </c>
      <c r="G277" s="15">
        <f t="shared" si="21"/>
        <v>3039.17</v>
      </c>
      <c r="H277" s="15">
        <f t="shared" si="21"/>
        <v>3178.64</v>
      </c>
      <c r="I277" s="15">
        <f t="shared" si="21"/>
        <v>3635.78</v>
      </c>
      <c r="J277" s="15">
        <f t="shared" si="21"/>
        <v>4131.4799999999996</v>
      </c>
      <c r="K277" s="15">
        <f t="shared" si="21"/>
        <v>4268.83</v>
      </c>
      <c r="L277" s="15">
        <f t="shared" si="21"/>
        <v>4316.2699999999995</v>
      </c>
      <c r="M277" s="15">
        <f t="shared" si="21"/>
        <v>4220.87</v>
      </c>
      <c r="N277" s="15">
        <f t="shared" si="21"/>
        <v>4201.4799999999996</v>
      </c>
      <c r="O277" s="15">
        <f t="shared" si="21"/>
        <v>4225.96</v>
      </c>
      <c r="P277" s="15">
        <f t="shared" si="21"/>
        <v>4235.32</v>
      </c>
      <c r="Q277" s="15">
        <f t="shared" si="21"/>
        <v>4279.8100000000004</v>
      </c>
      <c r="R277" s="15">
        <f t="shared" si="21"/>
        <v>4281.79</v>
      </c>
      <c r="S277" s="15">
        <f t="shared" si="21"/>
        <v>4234.91</v>
      </c>
      <c r="T277" s="15">
        <f t="shared" si="21"/>
        <v>4198.1799999999994</v>
      </c>
      <c r="U277" s="15">
        <f t="shared" si="21"/>
        <v>4191.12</v>
      </c>
      <c r="V277" s="15">
        <f t="shared" si="21"/>
        <v>4189.8999999999996</v>
      </c>
      <c r="W277" s="15">
        <f t="shared" si="21"/>
        <v>4171.79</v>
      </c>
      <c r="X277" s="15">
        <f t="shared" si="21"/>
        <v>3815.2200000000003</v>
      </c>
      <c r="Y277" s="15">
        <f t="shared" si="21"/>
        <v>3445.11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f t="shared" si="21"/>
        <v>3168.35</v>
      </c>
      <c r="C278" s="15">
        <f t="shared" si="21"/>
        <v>3022.02</v>
      </c>
      <c r="D278" s="15">
        <f t="shared" si="21"/>
        <v>3023.23</v>
      </c>
      <c r="E278" s="15">
        <f t="shared" si="21"/>
        <v>2974.1</v>
      </c>
      <c r="F278" s="15">
        <f t="shared" si="21"/>
        <v>2998.3700000000003</v>
      </c>
      <c r="G278" s="15">
        <f t="shared" si="21"/>
        <v>3046.88</v>
      </c>
      <c r="H278" s="15">
        <f t="shared" si="21"/>
        <v>3231.8700000000003</v>
      </c>
      <c r="I278" s="15">
        <f t="shared" si="21"/>
        <v>3633.88</v>
      </c>
      <c r="J278" s="15">
        <f t="shared" si="21"/>
        <v>4143.4999999999991</v>
      </c>
      <c r="K278" s="15">
        <f t="shared" si="21"/>
        <v>4295.9199999999992</v>
      </c>
      <c r="L278" s="15">
        <f t="shared" si="21"/>
        <v>4344.7699999999995</v>
      </c>
      <c r="M278" s="15">
        <f t="shared" si="21"/>
        <v>4253.99</v>
      </c>
      <c r="N278" s="15">
        <f t="shared" si="21"/>
        <v>4253.03</v>
      </c>
      <c r="O278" s="15">
        <f t="shared" si="21"/>
        <v>4304.5999999999995</v>
      </c>
      <c r="P278" s="15">
        <f t="shared" si="21"/>
        <v>4306.03</v>
      </c>
      <c r="Q278" s="15">
        <f t="shared" si="21"/>
        <v>4373.6400000000003</v>
      </c>
      <c r="R278" s="15">
        <f t="shared" si="21"/>
        <v>4349.38</v>
      </c>
      <c r="S278" s="15">
        <f t="shared" si="21"/>
        <v>4258.5899999999992</v>
      </c>
      <c r="T278" s="15">
        <f t="shared" si="21"/>
        <v>4252.4199999999992</v>
      </c>
      <c r="U278" s="15">
        <f t="shared" si="21"/>
        <v>4232.0999999999995</v>
      </c>
      <c r="V278" s="15">
        <f t="shared" si="21"/>
        <v>4252.7499999999991</v>
      </c>
      <c r="W278" s="15">
        <f t="shared" si="21"/>
        <v>4231.1499999999996</v>
      </c>
      <c r="X278" s="15">
        <f t="shared" si="21"/>
        <v>3995.32</v>
      </c>
      <c r="Y278" s="15">
        <f t="shared" si="21"/>
        <v>3513.38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f t="shared" si="21"/>
        <v>3287.7100000000005</v>
      </c>
      <c r="C279" s="15">
        <f t="shared" si="21"/>
        <v>3136.2000000000003</v>
      </c>
      <c r="D279" s="15">
        <f t="shared" si="21"/>
        <v>3113.82</v>
      </c>
      <c r="E279" s="15">
        <f t="shared" si="21"/>
        <v>3043.8700000000003</v>
      </c>
      <c r="F279" s="15">
        <f t="shared" si="21"/>
        <v>3021.05</v>
      </c>
      <c r="G279" s="15">
        <f t="shared" si="21"/>
        <v>3038.3300000000004</v>
      </c>
      <c r="H279" s="15">
        <f t="shared" si="21"/>
        <v>3026.13</v>
      </c>
      <c r="I279" s="15">
        <f t="shared" si="21"/>
        <v>3482.73</v>
      </c>
      <c r="J279" s="15">
        <f t="shared" si="21"/>
        <v>3958.4100000000003</v>
      </c>
      <c r="K279" s="15">
        <f t="shared" si="21"/>
        <v>4167.58</v>
      </c>
      <c r="L279" s="15">
        <f t="shared" si="21"/>
        <v>4220.45</v>
      </c>
      <c r="M279" s="15">
        <f t="shared" si="21"/>
        <v>4177.9999999999991</v>
      </c>
      <c r="N279" s="15">
        <f t="shared" si="21"/>
        <v>4189.0999999999995</v>
      </c>
      <c r="O279" s="15">
        <f t="shared" si="21"/>
        <v>4195.8100000000004</v>
      </c>
      <c r="P279" s="15">
        <f t="shared" si="21"/>
        <v>4185.16</v>
      </c>
      <c r="Q279" s="15">
        <f t="shared" ref="Q279:Y279" si="22">Q245</f>
        <v>4210.6099999999997</v>
      </c>
      <c r="R279" s="15">
        <f t="shared" si="22"/>
        <v>4205.24</v>
      </c>
      <c r="S279" s="15">
        <f t="shared" si="22"/>
        <v>4209.72</v>
      </c>
      <c r="T279" s="15">
        <f t="shared" si="22"/>
        <v>4199.8999999999996</v>
      </c>
      <c r="U279" s="15">
        <f t="shared" si="22"/>
        <v>4190.49</v>
      </c>
      <c r="V279" s="15">
        <f t="shared" si="22"/>
        <v>4212.47</v>
      </c>
      <c r="W279" s="15">
        <f t="shared" si="22"/>
        <v>4180.47</v>
      </c>
      <c r="X279" s="15">
        <f t="shared" si="22"/>
        <v>3948.0800000000004</v>
      </c>
      <c r="Y279" s="15">
        <f t="shared" si="22"/>
        <v>3482.48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f t="shared" ref="B280:Y287" si="23">B246</f>
        <v>3303.13</v>
      </c>
      <c r="C280" s="15">
        <f t="shared" si="23"/>
        <v>3129.78</v>
      </c>
      <c r="D280" s="15">
        <f t="shared" si="23"/>
        <v>3062.53</v>
      </c>
      <c r="E280" s="15">
        <f t="shared" si="23"/>
        <v>3014.55</v>
      </c>
      <c r="F280" s="15">
        <f t="shared" si="23"/>
        <v>2999.17</v>
      </c>
      <c r="G280" s="15">
        <f t="shared" si="23"/>
        <v>2962.86</v>
      </c>
      <c r="H280" s="15">
        <f t="shared" si="23"/>
        <v>2940.36</v>
      </c>
      <c r="I280" s="15">
        <f t="shared" si="23"/>
        <v>3337.98</v>
      </c>
      <c r="J280" s="15">
        <f t="shared" si="23"/>
        <v>3762.9900000000002</v>
      </c>
      <c r="K280" s="15">
        <f t="shared" si="23"/>
        <v>4017.59</v>
      </c>
      <c r="L280" s="15">
        <f t="shared" si="23"/>
        <v>4089.15</v>
      </c>
      <c r="M280" s="15">
        <f t="shared" si="23"/>
        <v>4055.65</v>
      </c>
      <c r="N280" s="15">
        <f t="shared" si="23"/>
        <v>4042.9300000000003</v>
      </c>
      <c r="O280" s="15">
        <f t="shared" si="23"/>
        <v>4046.1200000000003</v>
      </c>
      <c r="P280" s="15">
        <f t="shared" si="23"/>
        <v>4054.29</v>
      </c>
      <c r="Q280" s="15">
        <f t="shared" si="23"/>
        <v>4077.17</v>
      </c>
      <c r="R280" s="15">
        <f t="shared" si="23"/>
        <v>4075.6600000000003</v>
      </c>
      <c r="S280" s="15">
        <f t="shared" si="23"/>
        <v>4075.77</v>
      </c>
      <c r="T280" s="15">
        <f t="shared" si="23"/>
        <v>4071.53</v>
      </c>
      <c r="U280" s="15">
        <f t="shared" si="23"/>
        <v>4076.3900000000003</v>
      </c>
      <c r="V280" s="15">
        <f t="shared" si="23"/>
        <v>4123.8100000000004</v>
      </c>
      <c r="W280" s="15">
        <f t="shared" si="23"/>
        <v>4070.79</v>
      </c>
      <c r="X280" s="15">
        <f t="shared" si="23"/>
        <v>3782.9300000000003</v>
      </c>
      <c r="Y280" s="15">
        <f t="shared" si="23"/>
        <v>3424.7100000000005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f t="shared" si="23"/>
        <v>3296.65</v>
      </c>
      <c r="C281" s="15">
        <f t="shared" si="23"/>
        <v>3119.6</v>
      </c>
      <c r="D281" s="15">
        <f t="shared" si="23"/>
        <v>3071.23</v>
      </c>
      <c r="E281" s="15">
        <f t="shared" si="23"/>
        <v>3036.85</v>
      </c>
      <c r="F281" s="15">
        <f t="shared" si="23"/>
        <v>3039.9900000000002</v>
      </c>
      <c r="G281" s="15">
        <f t="shared" si="23"/>
        <v>3101.3</v>
      </c>
      <c r="H281" s="15">
        <f t="shared" si="23"/>
        <v>3339.0000000000005</v>
      </c>
      <c r="I281" s="15">
        <f t="shared" si="23"/>
        <v>3657.98</v>
      </c>
      <c r="J281" s="15">
        <f t="shared" si="23"/>
        <v>4212.3</v>
      </c>
      <c r="K281" s="15">
        <f t="shared" si="23"/>
        <v>4331.87</v>
      </c>
      <c r="L281" s="15">
        <f t="shared" si="23"/>
        <v>4357.2699999999995</v>
      </c>
      <c r="M281" s="15">
        <f t="shared" si="23"/>
        <v>4304.5099999999993</v>
      </c>
      <c r="N281" s="15">
        <f t="shared" si="23"/>
        <v>4294.5199999999995</v>
      </c>
      <c r="O281" s="15">
        <f t="shared" si="23"/>
        <v>4319.97</v>
      </c>
      <c r="P281" s="15">
        <f t="shared" si="23"/>
        <v>4326.8499999999995</v>
      </c>
      <c r="Q281" s="15">
        <f t="shared" si="23"/>
        <v>4351.16</v>
      </c>
      <c r="R281" s="15">
        <f t="shared" si="23"/>
        <v>4341.95</v>
      </c>
      <c r="S281" s="15">
        <f t="shared" si="23"/>
        <v>4304.04</v>
      </c>
      <c r="T281" s="15">
        <f t="shared" si="23"/>
        <v>4294.45</v>
      </c>
      <c r="U281" s="15">
        <f t="shared" si="23"/>
        <v>4266.5199999999995</v>
      </c>
      <c r="V281" s="15">
        <f t="shared" si="23"/>
        <v>4290.2499999999991</v>
      </c>
      <c r="W281" s="15">
        <f t="shared" si="23"/>
        <v>4241.6099999999997</v>
      </c>
      <c r="X281" s="15">
        <f t="shared" si="23"/>
        <v>3959.4300000000003</v>
      </c>
      <c r="Y281" s="15">
        <f t="shared" si="23"/>
        <v>3460.15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f t="shared" si="23"/>
        <v>3150.2200000000003</v>
      </c>
      <c r="C282" s="15">
        <f t="shared" si="23"/>
        <v>3062.5000000000005</v>
      </c>
      <c r="D282" s="15">
        <f t="shared" si="23"/>
        <v>3045.4700000000003</v>
      </c>
      <c r="E282" s="15">
        <f t="shared" si="23"/>
        <v>3002.2200000000003</v>
      </c>
      <c r="F282" s="15">
        <f t="shared" si="23"/>
        <v>3014.6800000000003</v>
      </c>
      <c r="G282" s="15">
        <f t="shared" si="23"/>
        <v>3083.5000000000005</v>
      </c>
      <c r="H282" s="15">
        <f t="shared" si="23"/>
        <v>3287.4700000000003</v>
      </c>
      <c r="I282" s="15">
        <f t="shared" si="23"/>
        <v>3652.04</v>
      </c>
      <c r="J282" s="15">
        <f t="shared" si="23"/>
        <v>4148.1400000000003</v>
      </c>
      <c r="K282" s="15">
        <f t="shared" si="23"/>
        <v>4310.33</v>
      </c>
      <c r="L282" s="15">
        <f t="shared" si="23"/>
        <v>4318.88</v>
      </c>
      <c r="M282" s="15">
        <f t="shared" si="23"/>
        <v>4254.7299999999996</v>
      </c>
      <c r="N282" s="15">
        <f t="shared" si="23"/>
        <v>4248.3599999999997</v>
      </c>
      <c r="O282" s="15">
        <f t="shared" si="23"/>
        <v>4282.83</v>
      </c>
      <c r="P282" s="15">
        <f t="shared" si="23"/>
        <v>4287.38</v>
      </c>
      <c r="Q282" s="15">
        <f t="shared" si="23"/>
        <v>4297.5199999999995</v>
      </c>
      <c r="R282" s="15">
        <f t="shared" si="23"/>
        <v>4301.9299999999994</v>
      </c>
      <c r="S282" s="15">
        <f t="shared" si="23"/>
        <v>4274.0099999999993</v>
      </c>
      <c r="T282" s="15">
        <f t="shared" si="23"/>
        <v>4260.3499999999995</v>
      </c>
      <c r="U282" s="15">
        <f t="shared" si="23"/>
        <v>4248.04</v>
      </c>
      <c r="V282" s="15">
        <f t="shared" si="23"/>
        <v>4258.88</v>
      </c>
      <c r="W282" s="15">
        <f t="shared" si="23"/>
        <v>4208.6899999999996</v>
      </c>
      <c r="X282" s="15">
        <f t="shared" si="23"/>
        <v>3800.63</v>
      </c>
      <c r="Y282" s="15">
        <f t="shared" si="23"/>
        <v>3455.6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f t="shared" si="23"/>
        <v>3341.7000000000003</v>
      </c>
      <c r="C283" s="15">
        <f t="shared" si="23"/>
        <v>3206.98</v>
      </c>
      <c r="D283" s="15">
        <f t="shared" si="23"/>
        <v>3114.78</v>
      </c>
      <c r="E283" s="15">
        <f t="shared" si="23"/>
        <v>3067.4700000000003</v>
      </c>
      <c r="F283" s="15">
        <f t="shared" si="23"/>
        <v>3072.89</v>
      </c>
      <c r="G283" s="15">
        <f t="shared" si="23"/>
        <v>3079.84</v>
      </c>
      <c r="H283" s="15">
        <f t="shared" si="23"/>
        <v>3317.02</v>
      </c>
      <c r="I283" s="15">
        <f t="shared" si="23"/>
        <v>3716.44</v>
      </c>
      <c r="J283" s="15">
        <f t="shared" si="23"/>
        <v>4155.8900000000003</v>
      </c>
      <c r="K283" s="15">
        <f t="shared" si="23"/>
        <v>4237.74</v>
      </c>
      <c r="L283" s="15">
        <f t="shared" si="23"/>
        <v>4230.82</v>
      </c>
      <c r="M283" s="15">
        <f t="shared" si="23"/>
        <v>4223.5600000000004</v>
      </c>
      <c r="N283" s="15">
        <f t="shared" si="23"/>
        <v>4220.1499999999996</v>
      </c>
      <c r="O283" s="15">
        <f t="shared" si="23"/>
        <v>4236.05</v>
      </c>
      <c r="P283" s="15">
        <f t="shared" si="23"/>
        <v>4248.3</v>
      </c>
      <c r="Q283" s="15">
        <f t="shared" si="23"/>
        <v>4232.9299999999994</v>
      </c>
      <c r="R283" s="15">
        <f t="shared" si="23"/>
        <v>4216.99</v>
      </c>
      <c r="S283" s="15">
        <f t="shared" si="23"/>
        <v>4206.91</v>
      </c>
      <c r="T283" s="15">
        <f t="shared" si="23"/>
        <v>4214.07</v>
      </c>
      <c r="U283" s="15">
        <f t="shared" si="23"/>
        <v>4208.62</v>
      </c>
      <c r="V283" s="15">
        <f t="shared" si="23"/>
        <v>4209.3599999999997</v>
      </c>
      <c r="W283" s="15">
        <f t="shared" si="23"/>
        <v>4154.79</v>
      </c>
      <c r="X283" s="15">
        <f t="shared" si="23"/>
        <v>3831.0800000000004</v>
      </c>
      <c r="Y283" s="15">
        <f t="shared" si="23"/>
        <v>3457.8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f t="shared" si="23"/>
        <v>3259.2000000000003</v>
      </c>
      <c r="C284" s="15">
        <f t="shared" si="23"/>
        <v>3148.34</v>
      </c>
      <c r="D284" s="15">
        <f t="shared" si="23"/>
        <v>3071.3700000000003</v>
      </c>
      <c r="E284" s="15">
        <f t="shared" si="23"/>
        <v>3049.1</v>
      </c>
      <c r="F284" s="15">
        <f t="shared" si="23"/>
        <v>3065.19</v>
      </c>
      <c r="G284" s="15">
        <f t="shared" si="23"/>
        <v>3124.9</v>
      </c>
      <c r="H284" s="15">
        <f t="shared" si="23"/>
        <v>3303.36</v>
      </c>
      <c r="I284" s="15">
        <f t="shared" si="23"/>
        <v>3701.8700000000003</v>
      </c>
      <c r="J284" s="15">
        <f t="shared" si="23"/>
        <v>4119.82</v>
      </c>
      <c r="K284" s="15">
        <f t="shared" si="23"/>
        <v>4209.4299999999994</v>
      </c>
      <c r="L284" s="15">
        <f t="shared" si="23"/>
        <v>4217.29</v>
      </c>
      <c r="M284" s="15">
        <f t="shared" si="23"/>
        <v>4168.5099999999993</v>
      </c>
      <c r="N284" s="15">
        <f t="shared" si="23"/>
        <v>4159.47</v>
      </c>
      <c r="O284" s="15">
        <f t="shared" si="23"/>
        <v>4179.0600000000004</v>
      </c>
      <c r="P284" s="15">
        <f t="shared" si="23"/>
        <v>4171.33</v>
      </c>
      <c r="Q284" s="15">
        <f t="shared" si="23"/>
        <v>4193.9799999999996</v>
      </c>
      <c r="R284" s="15">
        <f t="shared" si="23"/>
        <v>4181.08</v>
      </c>
      <c r="S284" s="15">
        <f t="shared" si="23"/>
        <v>4161.13</v>
      </c>
      <c r="T284" s="15">
        <f t="shared" si="23"/>
        <v>4136.4299999999994</v>
      </c>
      <c r="U284" s="15">
        <f t="shared" si="23"/>
        <v>4146.0999999999995</v>
      </c>
      <c r="V284" s="15">
        <f t="shared" si="23"/>
        <v>4157.0600000000004</v>
      </c>
      <c r="W284" s="15">
        <f t="shared" si="23"/>
        <v>4115.22</v>
      </c>
      <c r="X284" s="15">
        <f t="shared" si="23"/>
        <v>3778.13</v>
      </c>
      <c r="Y284" s="15">
        <f t="shared" si="23"/>
        <v>3447.0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21" customHeight="1" x14ac:dyDescent="0.2">
      <c r="A285" s="14">
        <v>29</v>
      </c>
      <c r="B285" s="15">
        <f t="shared" si="23"/>
        <v>3164.81</v>
      </c>
      <c r="C285" s="15">
        <f t="shared" si="23"/>
        <v>3103.7400000000002</v>
      </c>
      <c r="D285" s="15">
        <f t="shared" si="23"/>
        <v>3050.09</v>
      </c>
      <c r="E285" s="15">
        <f t="shared" si="23"/>
        <v>3013.0400000000004</v>
      </c>
      <c r="F285" s="15">
        <f t="shared" si="23"/>
        <v>3055.2400000000002</v>
      </c>
      <c r="G285" s="15">
        <f t="shared" si="23"/>
        <v>3096.2100000000005</v>
      </c>
      <c r="H285" s="15">
        <f t="shared" si="23"/>
        <v>3293.6800000000003</v>
      </c>
      <c r="I285" s="15">
        <f t="shared" si="23"/>
        <v>3663.82</v>
      </c>
      <c r="J285" s="15">
        <f t="shared" si="23"/>
        <v>4054.34</v>
      </c>
      <c r="K285" s="15">
        <f t="shared" si="23"/>
        <v>4253.9799999999996</v>
      </c>
      <c r="L285" s="15">
        <f t="shared" si="23"/>
        <v>4287.21</v>
      </c>
      <c r="M285" s="15">
        <f t="shared" si="23"/>
        <v>4182.0099999999993</v>
      </c>
      <c r="N285" s="15">
        <f t="shared" si="23"/>
        <v>4169.8900000000003</v>
      </c>
      <c r="O285" s="15">
        <f t="shared" si="23"/>
        <v>4198.22</v>
      </c>
      <c r="P285" s="15">
        <f t="shared" si="23"/>
        <v>4156.47</v>
      </c>
      <c r="Q285" s="15">
        <f t="shared" si="23"/>
        <v>4176.8599999999997</v>
      </c>
      <c r="R285" s="15">
        <f t="shared" si="23"/>
        <v>4162.2</v>
      </c>
      <c r="S285" s="15">
        <f t="shared" si="23"/>
        <v>4144.33</v>
      </c>
      <c r="T285" s="15">
        <f t="shared" si="23"/>
        <v>4137.6899999999996</v>
      </c>
      <c r="U285" s="15">
        <f t="shared" si="23"/>
        <v>4154.5999999999995</v>
      </c>
      <c r="V285" s="15">
        <f t="shared" si="23"/>
        <v>4169.3399999999992</v>
      </c>
      <c r="W285" s="15">
        <f t="shared" si="23"/>
        <v>4173.6099999999997</v>
      </c>
      <c r="X285" s="15">
        <f t="shared" si="23"/>
        <v>4037.4</v>
      </c>
      <c r="Y285" s="15">
        <f t="shared" si="23"/>
        <v>3543.8</v>
      </c>
      <c r="Z285" s="5">
        <f>IFERROR(Y285,"скрыть")</f>
        <v>3543.8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21" customHeight="1" x14ac:dyDescent="0.2">
      <c r="A286" s="14">
        <v>30</v>
      </c>
      <c r="B286" s="15">
        <f t="shared" si="23"/>
        <v>3401.36</v>
      </c>
      <c r="C286" s="15">
        <f t="shared" si="23"/>
        <v>3388.1</v>
      </c>
      <c r="D286" s="15">
        <f t="shared" si="23"/>
        <v>3277.51</v>
      </c>
      <c r="E286" s="15">
        <f t="shared" si="23"/>
        <v>3213.51</v>
      </c>
      <c r="F286" s="15">
        <f t="shared" si="23"/>
        <v>3163.77</v>
      </c>
      <c r="G286" s="15">
        <f t="shared" si="23"/>
        <v>3201.76</v>
      </c>
      <c r="H286" s="15">
        <f t="shared" si="23"/>
        <v>3185.57</v>
      </c>
      <c r="I286" s="15">
        <f t="shared" si="23"/>
        <v>3602.63</v>
      </c>
      <c r="J286" s="15">
        <f t="shared" si="23"/>
        <v>3976.5</v>
      </c>
      <c r="K286" s="15">
        <f t="shared" si="23"/>
        <v>4263.3499999999995</v>
      </c>
      <c r="L286" s="15">
        <f t="shared" si="23"/>
        <v>4330.83</v>
      </c>
      <c r="M286" s="15">
        <f t="shared" si="23"/>
        <v>4258.6499999999996</v>
      </c>
      <c r="N286" s="15">
        <f t="shared" si="23"/>
        <v>4261.3</v>
      </c>
      <c r="O286" s="15">
        <f t="shared" si="23"/>
        <v>4251.9399999999996</v>
      </c>
      <c r="P286" s="15">
        <f t="shared" si="23"/>
        <v>4275.99</v>
      </c>
      <c r="Q286" s="15">
        <f t="shared" si="23"/>
        <v>4320.6099999999997</v>
      </c>
      <c r="R286" s="15">
        <f t="shared" si="23"/>
        <v>4350.0999999999995</v>
      </c>
      <c r="S286" s="15">
        <f t="shared" si="23"/>
        <v>4344.4299999999994</v>
      </c>
      <c r="T286" s="15">
        <f t="shared" si="23"/>
        <v>4323.97</v>
      </c>
      <c r="U286" s="15">
        <f t="shared" si="23"/>
        <v>4320.6899999999996</v>
      </c>
      <c r="V286" s="15">
        <f t="shared" si="23"/>
        <v>4337.2</v>
      </c>
      <c r="W286" s="15">
        <f t="shared" si="23"/>
        <v>4320.0999999999995</v>
      </c>
      <c r="X286" s="15">
        <f t="shared" si="23"/>
        <v>4037.84</v>
      </c>
      <c r="Y286" s="15">
        <f t="shared" si="23"/>
        <v>3503.71</v>
      </c>
      <c r="Z286" s="5">
        <f>IFERROR(Y286,"скрыть")</f>
        <v>3503.71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21" hidden="1" customHeight="1" x14ac:dyDescent="0.2">
      <c r="A287" s="14">
        <v>31</v>
      </c>
      <c r="B287" s="15">
        <f t="shared" si="23"/>
        <v>3246.05</v>
      </c>
      <c r="C287" s="15">
        <f t="shared" si="23"/>
        <v>3113.0000000000005</v>
      </c>
      <c r="D287" s="15">
        <f t="shared" si="23"/>
        <v>3100.51</v>
      </c>
      <c r="E287" s="15">
        <f t="shared" si="23"/>
        <v>3067.94</v>
      </c>
      <c r="F287" s="15">
        <f t="shared" si="23"/>
        <v>3017.0400000000004</v>
      </c>
      <c r="G287" s="15">
        <f t="shared" si="23"/>
        <v>3055.56</v>
      </c>
      <c r="H287" s="15">
        <f t="shared" si="23"/>
        <v>2953.06</v>
      </c>
      <c r="I287" s="15">
        <f t="shared" si="23"/>
        <v>3402.2000000000003</v>
      </c>
      <c r="J287" s="15">
        <f t="shared" si="23"/>
        <v>3763.36</v>
      </c>
      <c r="K287" s="15">
        <f t="shared" si="23"/>
        <v>4180.7499999999991</v>
      </c>
      <c r="L287" s="15">
        <f t="shared" si="23"/>
        <v>4223.07</v>
      </c>
      <c r="M287" s="15">
        <f t="shared" si="23"/>
        <v>4261.9399999999996</v>
      </c>
      <c r="N287" s="15">
        <f t="shared" si="23"/>
        <v>4232.1400000000003</v>
      </c>
      <c r="O287" s="15">
        <f t="shared" si="23"/>
        <v>4238.6899999999996</v>
      </c>
      <c r="P287" s="15">
        <f t="shared" si="23"/>
        <v>4248.0199999999995</v>
      </c>
      <c r="Q287" s="15">
        <f t="shared" si="23"/>
        <v>4264.7699999999995</v>
      </c>
      <c r="R287" s="15">
        <f t="shared" si="23"/>
        <v>4305.1499999999996</v>
      </c>
      <c r="S287" s="15">
        <f t="shared" si="23"/>
        <v>4334.99</v>
      </c>
      <c r="T287" s="15">
        <f t="shared" si="23"/>
        <v>4280.4999999999991</v>
      </c>
      <c r="U287" s="15">
        <f t="shared" si="23"/>
        <v>4252.7599999999993</v>
      </c>
      <c r="V287" s="15">
        <f t="shared" si="23"/>
        <v>4285.66</v>
      </c>
      <c r="W287" s="15">
        <f t="shared" si="23"/>
        <v>4251.97</v>
      </c>
      <c r="X287" s="15">
        <f t="shared" si="23"/>
        <v>4032.79</v>
      </c>
      <c r="Y287" s="15">
        <f t="shared" si="23"/>
        <v>3545.6200000000003</v>
      </c>
      <c r="Z287" s="5">
        <f>IFERROR(Y287,"скрыть")</f>
        <v>3545.6200000000003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6"/>
      <c r="B288" s="107" t="s">
        <v>90</v>
      </c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6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f>B223</f>
        <v>3101.4700000000003</v>
      </c>
      <c r="C291" s="15">
        <f t="shared" ref="C291:Y291" si="24">C223</f>
        <v>2876.2900000000004</v>
      </c>
      <c r="D291" s="15">
        <f t="shared" si="24"/>
        <v>2655.57</v>
      </c>
      <c r="E291" s="15">
        <f t="shared" si="24"/>
        <v>2529.5400000000004</v>
      </c>
      <c r="F291" s="15">
        <f t="shared" si="24"/>
        <v>1457.23</v>
      </c>
      <c r="G291" s="15">
        <f t="shared" si="24"/>
        <v>1458.74</v>
      </c>
      <c r="H291" s="15">
        <f t="shared" si="24"/>
        <v>2878.78</v>
      </c>
      <c r="I291" s="15">
        <f t="shared" si="24"/>
        <v>3335.0800000000004</v>
      </c>
      <c r="J291" s="15">
        <f t="shared" si="24"/>
        <v>3812.27</v>
      </c>
      <c r="K291" s="15">
        <f t="shared" si="24"/>
        <v>4116.8499999999995</v>
      </c>
      <c r="L291" s="15">
        <f t="shared" si="24"/>
        <v>4099.66</v>
      </c>
      <c r="M291" s="15">
        <f t="shared" si="24"/>
        <v>4186.54</v>
      </c>
      <c r="N291" s="15">
        <f t="shared" si="24"/>
        <v>4209.1400000000003</v>
      </c>
      <c r="O291" s="15">
        <f t="shared" si="24"/>
        <v>4230.6899999999996</v>
      </c>
      <c r="P291" s="15">
        <f t="shared" si="24"/>
        <v>4244.83</v>
      </c>
      <c r="Q291" s="15">
        <f t="shared" si="24"/>
        <v>4223.54</v>
      </c>
      <c r="R291" s="15">
        <f t="shared" si="24"/>
        <v>4223.37</v>
      </c>
      <c r="S291" s="15">
        <f t="shared" si="24"/>
        <v>4176.8100000000004</v>
      </c>
      <c r="T291" s="15">
        <f t="shared" si="24"/>
        <v>4072.48</v>
      </c>
      <c r="U291" s="15">
        <f t="shared" si="24"/>
        <v>3951.28</v>
      </c>
      <c r="V291" s="15">
        <f t="shared" si="24"/>
        <v>3903.05</v>
      </c>
      <c r="W291" s="15">
        <f t="shared" si="24"/>
        <v>3907.3100000000004</v>
      </c>
      <c r="X291" s="15">
        <f t="shared" si="24"/>
        <v>3735.9300000000003</v>
      </c>
      <c r="Y291" s="15">
        <f t="shared" si="24"/>
        <v>3569.9900000000002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f t="shared" ref="B292:Y302" si="25">B224</f>
        <v>3374.76</v>
      </c>
      <c r="C292" s="15">
        <f t="shared" si="25"/>
        <v>3131.4500000000003</v>
      </c>
      <c r="D292" s="15">
        <f t="shared" si="25"/>
        <v>2986.9300000000003</v>
      </c>
      <c r="E292" s="15">
        <f t="shared" si="25"/>
        <v>2901.2400000000002</v>
      </c>
      <c r="F292" s="15">
        <f t="shared" si="25"/>
        <v>2849.3700000000003</v>
      </c>
      <c r="G292" s="15">
        <f t="shared" si="25"/>
        <v>2901.4100000000003</v>
      </c>
      <c r="H292" s="15">
        <f t="shared" si="25"/>
        <v>2900.7400000000002</v>
      </c>
      <c r="I292" s="15">
        <f t="shared" si="25"/>
        <v>3191.76</v>
      </c>
      <c r="J292" s="15">
        <f t="shared" si="25"/>
        <v>3664.1200000000003</v>
      </c>
      <c r="K292" s="15">
        <f t="shared" si="25"/>
        <v>3842.71</v>
      </c>
      <c r="L292" s="15">
        <f t="shared" si="25"/>
        <v>3964.98</v>
      </c>
      <c r="M292" s="15">
        <f t="shared" si="25"/>
        <v>4005.3900000000003</v>
      </c>
      <c r="N292" s="15">
        <f t="shared" si="25"/>
        <v>3986.01</v>
      </c>
      <c r="O292" s="15">
        <f t="shared" si="25"/>
        <v>3989.71</v>
      </c>
      <c r="P292" s="15">
        <f t="shared" si="25"/>
        <v>3995.9900000000002</v>
      </c>
      <c r="Q292" s="15">
        <f t="shared" si="25"/>
        <v>4023.79</v>
      </c>
      <c r="R292" s="15">
        <f t="shared" si="25"/>
        <v>4024.54</v>
      </c>
      <c r="S292" s="15">
        <f t="shared" si="25"/>
        <v>4004</v>
      </c>
      <c r="T292" s="15">
        <f t="shared" si="25"/>
        <v>4026</v>
      </c>
      <c r="U292" s="15">
        <f t="shared" si="25"/>
        <v>3964.04</v>
      </c>
      <c r="V292" s="15">
        <f t="shared" si="25"/>
        <v>3943.03</v>
      </c>
      <c r="W292" s="15">
        <f t="shared" si="25"/>
        <v>3927.69</v>
      </c>
      <c r="X292" s="15">
        <f t="shared" si="25"/>
        <v>3799.13</v>
      </c>
      <c r="Y292" s="15">
        <f t="shared" si="25"/>
        <v>3661.1600000000003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f t="shared" si="25"/>
        <v>3135.6</v>
      </c>
      <c r="C293" s="15">
        <f t="shared" si="25"/>
        <v>3005.92</v>
      </c>
      <c r="D293" s="15">
        <f t="shared" si="25"/>
        <v>2900.03</v>
      </c>
      <c r="E293" s="15">
        <f t="shared" si="25"/>
        <v>2851.92</v>
      </c>
      <c r="F293" s="15">
        <f t="shared" si="25"/>
        <v>2833.69</v>
      </c>
      <c r="G293" s="15">
        <f t="shared" si="25"/>
        <v>2845.78</v>
      </c>
      <c r="H293" s="15">
        <f t="shared" si="25"/>
        <v>2838.1</v>
      </c>
      <c r="I293" s="15">
        <f t="shared" si="25"/>
        <v>2991.1800000000003</v>
      </c>
      <c r="J293" s="15">
        <f t="shared" si="25"/>
        <v>3427.61</v>
      </c>
      <c r="K293" s="15">
        <f t="shared" si="25"/>
        <v>3754.1000000000004</v>
      </c>
      <c r="L293" s="15">
        <f t="shared" si="25"/>
        <v>3898.8300000000004</v>
      </c>
      <c r="M293" s="15">
        <f t="shared" si="25"/>
        <v>3933.3300000000004</v>
      </c>
      <c r="N293" s="15">
        <f t="shared" si="25"/>
        <v>3933.4500000000003</v>
      </c>
      <c r="O293" s="15">
        <f t="shared" si="25"/>
        <v>3944.79</v>
      </c>
      <c r="P293" s="15">
        <f t="shared" si="25"/>
        <v>3993.44</v>
      </c>
      <c r="Q293" s="15">
        <f t="shared" si="25"/>
        <v>4031.3300000000004</v>
      </c>
      <c r="R293" s="15">
        <f t="shared" si="25"/>
        <v>4130.66</v>
      </c>
      <c r="S293" s="15">
        <f t="shared" si="25"/>
        <v>4146.82</v>
      </c>
      <c r="T293" s="15">
        <f t="shared" si="25"/>
        <v>4115.0199999999995</v>
      </c>
      <c r="U293" s="15">
        <f t="shared" si="25"/>
        <v>4048.98</v>
      </c>
      <c r="V293" s="15">
        <f t="shared" si="25"/>
        <v>3956.3700000000003</v>
      </c>
      <c r="W293" s="15">
        <f t="shared" si="25"/>
        <v>3958.46</v>
      </c>
      <c r="X293" s="15">
        <f t="shared" si="25"/>
        <v>3757.3900000000003</v>
      </c>
      <c r="Y293" s="15">
        <f t="shared" si="25"/>
        <v>3503.6200000000003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f t="shared" si="25"/>
        <v>3319.67</v>
      </c>
      <c r="C294" s="15">
        <f t="shared" si="25"/>
        <v>3058.27</v>
      </c>
      <c r="D294" s="15">
        <f t="shared" si="25"/>
        <v>2832.7400000000002</v>
      </c>
      <c r="E294" s="15">
        <f t="shared" si="25"/>
        <v>2763.7100000000005</v>
      </c>
      <c r="F294" s="15">
        <f t="shared" si="25"/>
        <v>2744.31</v>
      </c>
      <c r="G294" s="15">
        <f t="shared" si="25"/>
        <v>2874.7400000000002</v>
      </c>
      <c r="H294" s="15">
        <f t="shared" si="25"/>
        <v>3004.77</v>
      </c>
      <c r="I294" s="15">
        <f t="shared" si="25"/>
        <v>3475.4</v>
      </c>
      <c r="J294" s="15">
        <f t="shared" si="25"/>
        <v>3925.9700000000003</v>
      </c>
      <c r="K294" s="15">
        <f t="shared" si="25"/>
        <v>4114.8599999999997</v>
      </c>
      <c r="L294" s="15">
        <f t="shared" si="25"/>
        <v>4079.71</v>
      </c>
      <c r="M294" s="15">
        <f t="shared" si="25"/>
        <v>4071.88</v>
      </c>
      <c r="N294" s="15">
        <f t="shared" si="25"/>
        <v>4040.0800000000004</v>
      </c>
      <c r="O294" s="15">
        <f t="shared" si="25"/>
        <v>4053.94</v>
      </c>
      <c r="P294" s="15">
        <f t="shared" si="25"/>
        <v>4062.76</v>
      </c>
      <c r="Q294" s="15">
        <f t="shared" si="25"/>
        <v>4095.3300000000004</v>
      </c>
      <c r="R294" s="15">
        <f t="shared" si="25"/>
        <v>4170.46</v>
      </c>
      <c r="S294" s="15">
        <f t="shared" si="25"/>
        <v>4074.3100000000004</v>
      </c>
      <c r="T294" s="15">
        <f t="shared" si="25"/>
        <v>4040.1200000000003</v>
      </c>
      <c r="U294" s="15">
        <f t="shared" si="25"/>
        <v>3988.3</v>
      </c>
      <c r="V294" s="15">
        <f t="shared" si="25"/>
        <v>3938.13</v>
      </c>
      <c r="W294" s="15">
        <f t="shared" si="25"/>
        <v>3829.36</v>
      </c>
      <c r="X294" s="15">
        <f t="shared" si="25"/>
        <v>3705.8</v>
      </c>
      <c r="Y294" s="15">
        <f t="shared" si="25"/>
        <v>3438.4300000000003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f t="shared" si="25"/>
        <v>3194.32</v>
      </c>
      <c r="C295" s="15">
        <f t="shared" si="25"/>
        <v>3070.9900000000002</v>
      </c>
      <c r="D295" s="15">
        <f t="shared" si="25"/>
        <v>2834.8300000000004</v>
      </c>
      <c r="E295" s="15">
        <f t="shared" si="25"/>
        <v>2747.4600000000005</v>
      </c>
      <c r="F295" s="15">
        <f t="shared" si="25"/>
        <v>2788.6600000000003</v>
      </c>
      <c r="G295" s="15">
        <f t="shared" si="25"/>
        <v>2848.9</v>
      </c>
      <c r="H295" s="15">
        <f t="shared" si="25"/>
        <v>3014.84</v>
      </c>
      <c r="I295" s="15">
        <f t="shared" si="25"/>
        <v>3447.73</v>
      </c>
      <c r="J295" s="15">
        <f t="shared" si="25"/>
        <v>3970.48</v>
      </c>
      <c r="K295" s="15">
        <f t="shared" si="25"/>
        <v>4134.2299999999996</v>
      </c>
      <c r="L295" s="15">
        <f t="shared" si="25"/>
        <v>4125.32</v>
      </c>
      <c r="M295" s="15">
        <f t="shared" si="25"/>
        <v>4152.95</v>
      </c>
      <c r="N295" s="15">
        <f t="shared" si="25"/>
        <v>4108.3</v>
      </c>
      <c r="O295" s="15">
        <f t="shared" si="25"/>
        <v>4215.16</v>
      </c>
      <c r="P295" s="15">
        <f t="shared" si="25"/>
        <v>4209.8599999999997</v>
      </c>
      <c r="Q295" s="15">
        <f t="shared" si="25"/>
        <v>4301.4799999999996</v>
      </c>
      <c r="R295" s="15">
        <f t="shared" si="25"/>
        <v>4313.71</v>
      </c>
      <c r="S295" s="15">
        <f t="shared" si="25"/>
        <v>4255.72</v>
      </c>
      <c r="T295" s="15">
        <f t="shared" si="25"/>
        <v>4171.37</v>
      </c>
      <c r="U295" s="15">
        <f t="shared" si="25"/>
        <v>4094.75</v>
      </c>
      <c r="V295" s="15">
        <f t="shared" si="25"/>
        <v>4077.1800000000003</v>
      </c>
      <c r="W295" s="15">
        <f t="shared" si="25"/>
        <v>4068.92</v>
      </c>
      <c r="X295" s="15">
        <f t="shared" si="25"/>
        <v>3797.8700000000003</v>
      </c>
      <c r="Y295" s="15">
        <f t="shared" si="25"/>
        <v>3547.470000000000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f t="shared" si="25"/>
        <v>3144.82</v>
      </c>
      <c r="C296" s="15">
        <f t="shared" si="25"/>
        <v>2961.39</v>
      </c>
      <c r="D296" s="15">
        <f t="shared" si="25"/>
        <v>2758.4700000000003</v>
      </c>
      <c r="E296" s="15">
        <f t="shared" si="25"/>
        <v>2476.8000000000002</v>
      </c>
      <c r="F296" s="15">
        <f t="shared" si="25"/>
        <v>2351.46</v>
      </c>
      <c r="G296" s="15">
        <f t="shared" si="25"/>
        <v>2768.61</v>
      </c>
      <c r="H296" s="15">
        <f t="shared" si="25"/>
        <v>2887.61</v>
      </c>
      <c r="I296" s="15">
        <f t="shared" si="25"/>
        <v>3467.36</v>
      </c>
      <c r="J296" s="15">
        <f t="shared" si="25"/>
        <v>3880.5</v>
      </c>
      <c r="K296" s="15">
        <f t="shared" si="25"/>
        <v>4125.2299999999996</v>
      </c>
      <c r="L296" s="15">
        <f t="shared" si="25"/>
        <v>4117.74</v>
      </c>
      <c r="M296" s="15">
        <f t="shared" si="25"/>
        <v>4129.3</v>
      </c>
      <c r="N296" s="15">
        <f t="shared" si="25"/>
        <v>4120.8900000000003</v>
      </c>
      <c r="O296" s="15">
        <f t="shared" si="25"/>
        <v>4137.82</v>
      </c>
      <c r="P296" s="15">
        <f t="shared" si="25"/>
        <v>4162.5899999999992</v>
      </c>
      <c r="Q296" s="15">
        <f t="shared" si="25"/>
        <v>4186.6799999999994</v>
      </c>
      <c r="R296" s="15">
        <f t="shared" si="25"/>
        <v>4214.38</v>
      </c>
      <c r="S296" s="15">
        <f t="shared" si="25"/>
        <v>4163.6899999999996</v>
      </c>
      <c r="T296" s="15">
        <f t="shared" si="25"/>
        <v>4067.9</v>
      </c>
      <c r="U296" s="15">
        <f t="shared" si="25"/>
        <v>4032.78</v>
      </c>
      <c r="V296" s="15">
        <f t="shared" si="25"/>
        <v>4027.6000000000004</v>
      </c>
      <c r="W296" s="15">
        <f t="shared" si="25"/>
        <v>3998.25</v>
      </c>
      <c r="X296" s="15">
        <f t="shared" si="25"/>
        <v>3697.01</v>
      </c>
      <c r="Y296" s="15">
        <f t="shared" si="25"/>
        <v>3499.870000000000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f t="shared" si="25"/>
        <v>3134.9600000000005</v>
      </c>
      <c r="C297" s="15">
        <f t="shared" si="25"/>
        <v>2796.35</v>
      </c>
      <c r="D297" s="15">
        <f t="shared" si="25"/>
        <v>2627.1200000000003</v>
      </c>
      <c r="E297" s="15">
        <f t="shared" si="25"/>
        <v>2365.38</v>
      </c>
      <c r="F297" s="15">
        <f t="shared" si="25"/>
        <v>1705.74</v>
      </c>
      <c r="G297" s="15">
        <f t="shared" si="25"/>
        <v>2466.63</v>
      </c>
      <c r="H297" s="15">
        <f t="shared" si="25"/>
        <v>2931.6200000000003</v>
      </c>
      <c r="I297" s="15">
        <f t="shared" si="25"/>
        <v>3448.26</v>
      </c>
      <c r="J297" s="15">
        <f t="shared" si="25"/>
        <v>3852.09</v>
      </c>
      <c r="K297" s="15">
        <f t="shared" si="25"/>
        <v>4060.53</v>
      </c>
      <c r="L297" s="15">
        <f t="shared" si="25"/>
        <v>4058.4900000000002</v>
      </c>
      <c r="M297" s="15">
        <f t="shared" si="25"/>
        <v>4009.48</v>
      </c>
      <c r="N297" s="15">
        <f t="shared" si="25"/>
        <v>4008.78</v>
      </c>
      <c r="O297" s="15">
        <f t="shared" si="25"/>
        <v>4050.51</v>
      </c>
      <c r="P297" s="15">
        <f t="shared" si="25"/>
        <v>4048.28</v>
      </c>
      <c r="Q297" s="15">
        <f t="shared" si="25"/>
        <v>4060.71</v>
      </c>
      <c r="R297" s="15">
        <f t="shared" si="25"/>
        <v>4126.96</v>
      </c>
      <c r="S297" s="15">
        <f t="shared" si="25"/>
        <v>4063.8700000000003</v>
      </c>
      <c r="T297" s="15">
        <f t="shared" si="25"/>
        <v>4006.46</v>
      </c>
      <c r="U297" s="15">
        <f t="shared" si="25"/>
        <v>3963.84</v>
      </c>
      <c r="V297" s="15">
        <f t="shared" si="25"/>
        <v>3941.65</v>
      </c>
      <c r="W297" s="15">
        <f t="shared" si="25"/>
        <v>3917.3900000000003</v>
      </c>
      <c r="X297" s="15">
        <f t="shared" si="25"/>
        <v>3711.38</v>
      </c>
      <c r="Y297" s="15">
        <f t="shared" si="25"/>
        <v>3546.9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f t="shared" si="25"/>
        <v>3186.1</v>
      </c>
      <c r="C298" s="15">
        <f t="shared" si="25"/>
        <v>3010.4700000000003</v>
      </c>
      <c r="D298" s="15">
        <f t="shared" si="25"/>
        <v>2776.31</v>
      </c>
      <c r="E298" s="15">
        <f t="shared" si="25"/>
        <v>2686.63</v>
      </c>
      <c r="F298" s="15">
        <f t="shared" si="25"/>
        <v>2401.56</v>
      </c>
      <c r="G298" s="15">
        <f t="shared" si="25"/>
        <v>2802.3</v>
      </c>
      <c r="H298" s="15">
        <f t="shared" si="25"/>
        <v>2926.4600000000005</v>
      </c>
      <c r="I298" s="15">
        <f t="shared" si="25"/>
        <v>3430.7200000000003</v>
      </c>
      <c r="J298" s="15">
        <f t="shared" si="25"/>
        <v>3863.0600000000004</v>
      </c>
      <c r="K298" s="15">
        <f t="shared" si="25"/>
        <v>4040.5600000000004</v>
      </c>
      <c r="L298" s="15">
        <f t="shared" si="25"/>
        <v>3967.38</v>
      </c>
      <c r="M298" s="15">
        <f t="shared" si="25"/>
        <v>3981.09</v>
      </c>
      <c r="N298" s="15">
        <f t="shared" si="25"/>
        <v>4003.86</v>
      </c>
      <c r="O298" s="15">
        <f t="shared" si="25"/>
        <v>3991.7400000000002</v>
      </c>
      <c r="P298" s="15">
        <f t="shared" si="25"/>
        <v>4012.6400000000003</v>
      </c>
      <c r="Q298" s="15">
        <f t="shared" si="25"/>
        <v>4077.4900000000002</v>
      </c>
      <c r="R298" s="15">
        <f t="shared" si="25"/>
        <v>4080.21</v>
      </c>
      <c r="S298" s="15">
        <f t="shared" si="25"/>
        <v>4047.69</v>
      </c>
      <c r="T298" s="15">
        <f t="shared" si="25"/>
        <v>4043.29</v>
      </c>
      <c r="U298" s="15">
        <f t="shared" si="25"/>
        <v>3923.76</v>
      </c>
      <c r="V298" s="15">
        <f t="shared" si="25"/>
        <v>3962.53</v>
      </c>
      <c r="W298" s="15">
        <f t="shared" si="25"/>
        <v>3958.9900000000002</v>
      </c>
      <c r="X298" s="15">
        <f t="shared" si="25"/>
        <v>3784.94</v>
      </c>
      <c r="Y298" s="15">
        <f t="shared" si="25"/>
        <v>3517.04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f t="shared" si="25"/>
        <v>3407.17</v>
      </c>
      <c r="C299" s="15">
        <f t="shared" si="25"/>
        <v>3258.38</v>
      </c>
      <c r="D299" s="15">
        <f t="shared" si="25"/>
        <v>3060.1800000000003</v>
      </c>
      <c r="E299" s="15">
        <f t="shared" si="25"/>
        <v>2993.3</v>
      </c>
      <c r="F299" s="15">
        <f t="shared" si="25"/>
        <v>2933.94</v>
      </c>
      <c r="G299" s="15">
        <f t="shared" si="25"/>
        <v>2928.1</v>
      </c>
      <c r="H299" s="15">
        <f t="shared" si="25"/>
        <v>2916.4</v>
      </c>
      <c r="I299" s="15">
        <f t="shared" si="25"/>
        <v>3343.4600000000005</v>
      </c>
      <c r="J299" s="15">
        <f t="shared" si="25"/>
        <v>3832.21</v>
      </c>
      <c r="K299" s="15">
        <f t="shared" si="25"/>
        <v>4022.36</v>
      </c>
      <c r="L299" s="15">
        <f t="shared" si="25"/>
        <v>4127.6899999999996</v>
      </c>
      <c r="M299" s="15">
        <f t="shared" si="25"/>
        <v>4065.13</v>
      </c>
      <c r="N299" s="15">
        <f t="shared" si="25"/>
        <v>4053.5</v>
      </c>
      <c r="O299" s="15">
        <f t="shared" si="25"/>
        <v>4050.9500000000003</v>
      </c>
      <c r="P299" s="15">
        <f t="shared" si="25"/>
        <v>4088.5600000000004</v>
      </c>
      <c r="Q299" s="15">
        <f t="shared" si="25"/>
        <v>4098.49</v>
      </c>
      <c r="R299" s="15">
        <f t="shared" si="25"/>
        <v>4202.9799999999996</v>
      </c>
      <c r="S299" s="15">
        <f t="shared" si="25"/>
        <v>4107.6899999999996</v>
      </c>
      <c r="T299" s="15">
        <f t="shared" si="25"/>
        <v>4075.07</v>
      </c>
      <c r="U299" s="15">
        <f t="shared" si="25"/>
        <v>4017.98</v>
      </c>
      <c r="V299" s="15">
        <f t="shared" si="25"/>
        <v>4019.19</v>
      </c>
      <c r="W299" s="15">
        <f t="shared" si="25"/>
        <v>3964.6000000000004</v>
      </c>
      <c r="X299" s="15">
        <f t="shared" si="25"/>
        <v>3628.01</v>
      </c>
      <c r="Y299" s="15">
        <f t="shared" si="25"/>
        <v>3486.8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f t="shared" si="25"/>
        <v>3401.53</v>
      </c>
      <c r="C300" s="15">
        <f t="shared" si="25"/>
        <v>3124.31</v>
      </c>
      <c r="D300" s="15">
        <f t="shared" si="25"/>
        <v>3016.76</v>
      </c>
      <c r="E300" s="15">
        <f t="shared" si="25"/>
        <v>2912.5400000000004</v>
      </c>
      <c r="F300" s="15">
        <f t="shared" si="25"/>
        <v>2898.78</v>
      </c>
      <c r="G300" s="15">
        <f t="shared" si="25"/>
        <v>2901.9</v>
      </c>
      <c r="H300" s="15">
        <f t="shared" si="25"/>
        <v>2892.98</v>
      </c>
      <c r="I300" s="15">
        <f t="shared" si="25"/>
        <v>3168.4700000000003</v>
      </c>
      <c r="J300" s="15">
        <f t="shared" si="25"/>
        <v>3549.48</v>
      </c>
      <c r="K300" s="15">
        <f t="shared" si="25"/>
        <v>3869.79</v>
      </c>
      <c r="L300" s="15">
        <f t="shared" si="25"/>
        <v>3923.9</v>
      </c>
      <c r="M300" s="15">
        <f t="shared" si="25"/>
        <v>3915.5800000000004</v>
      </c>
      <c r="N300" s="15">
        <f t="shared" si="25"/>
        <v>3926.75</v>
      </c>
      <c r="O300" s="15">
        <f t="shared" si="25"/>
        <v>3918.9100000000003</v>
      </c>
      <c r="P300" s="15">
        <f t="shared" si="25"/>
        <v>3925.9300000000003</v>
      </c>
      <c r="Q300" s="15">
        <f t="shared" si="25"/>
        <v>3955.3100000000004</v>
      </c>
      <c r="R300" s="15">
        <f t="shared" si="25"/>
        <v>4004.23</v>
      </c>
      <c r="S300" s="15">
        <f t="shared" si="25"/>
        <v>4069.9</v>
      </c>
      <c r="T300" s="15">
        <f t="shared" si="25"/>
        <v>4035.55</v>
      </c>
      <c r="U300" s="15">
        <f t="shared" si="25"/>
        <v>3998</v>
      </c>
      <c r="V300" s="15">
        <f t="shared" si="25"/>
        <v>4043.7000000000003</v>
      </c>
      <c r="W300" s="15">
        <f t="shared" si="25"/>
        <v>3976.36</v>
      </c>
      <c r="X300" s="15">
        <f t="shared" si="25"/>
        <v>3810.98</v>
      </c>
      <c r="Y300" s="15">
        <f t="shared" si="25"/>
        <v>3490.5600000000004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f t="shared" si="25"/>
        <v>3290.3300000000004</v>
      </c>
      <c r="C301" s="15">
        <f t="shared" si="25"/>
        <v>3089.2500000000005</v>
      </c>
      <c r="D301" s="15">
        <f t="shared" si="25"/>
        <v>2975.3700000000003</v>
      </c>
      <c r="E301" s="15">
        <f t="shared" si="25"/>
        <v>2847.9</v>
      </c>
      <c r="F301" s="15">
        <f t="shared" si="25"/>
        <v>2881.81</v>
      </c>
      <c r="G301" s="15">
        <f t="shared" si="25"/>
        <v>2837.3700000000003</v>
      </c>
      <c r="H301" s="15">
        <f t="shared" si="25"/>
        <v>3160.81</v>
      </c>
      <c r="I301" s="15">
        <f t="shared" si="25"/>
        <v>3497.73</v>
      </c>
      <c r="J301" s="15">
        <f t="shared" si="25"/>
        <v>3926.9500000000003</v>
      </c>
      <c r="K301" s="15">
        <f t="shared" si="25"/>
        <v>4114.9999999999991</v>
      </c>
      <c r="L301" s="15">
        <f t="shared" si="25"/>
        <v>4215.32</v>
      </c>
      <c r="M301" s="15">
        <f t="shared" si="25"/>
        <v>4125.24</v>
      </c>
      <c r="N301" s="15">
        <f t="shared" si="25"/>
        <v>4125.5999999999995</v>
      </c>
      <c r="O301" s="15">
        <f t="shared" si="25"/>
        <v>4148.83</v>
      </c>
      <c r="P301" s="15">
        <f t="shared" si="25"/>
        <v>4165.4399999999996</v>
      </c>
      <c r="Q301" s="15">
        <f t="shared" si="25"/>
        <v>4124.21</v>
      </c>
      <c r="R301" s="15">
        <f t="shared" si="25"/>
        <v>4187.38</v>
      </c>
      <c r="S301" s="15">
        <f t="shared" si="25"/>
        <v>4112.5099999999993</v>
      </c>
      <c r="T301" s="15">
        <f t="shared" si="25"/>
        <v>4094.84</v>
      </c>
      <c r="U301" s="15">
        <f t="shared" si="25"/>
        <v>4061.1000000000004</v>
      </c>
      <c r="V301" s="15">
        <f t="shared" si="25"/>
        <v>4074.32</v>
      </c>
      <c r="W301" s="15">
        <f t="shared" si="25"/>
        <v>4045.8100000000004</v>
      </c>
      <c r="X301" s="15">
        <f t="shared" si="25"/>
        <v>3856.96</v>
      </c>
      <c r="Y301" s="15">
        <f t="shared" si="25"/>
        <v>3452.51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f t="shared" si="25"/>
        <v>3213.6600000000003</v>
      </c>
      <c r="C302" s="15">
        <f t="shared" si="25"/>
        <v>3035.7000000000003</v>
      </c>
      <c r="D302" s="15">
        <f t="shared" si="25"/>
        <v>2928.89</v>
      </c>
      <c r="E302" s="15">
        <f t="shared" si="25"/>
        <v>2877.9500000000003</v>
      </c>
      <c r="F302" s="15">
        <f t="shared" si="25"/>
        <v>2882.9900000000002</v>
      </c>
      <c r="G302" s="15">
        <f t="shared" si="25"/>
        <v>2858.11</v>
      </c>
      <c r="H302" s="15">
        <f t="shared" si="25"/>
        <v>3172.1</v>
      </c>
      <c r="I302" s="15">
        <f t="shared" si="25"/>
        <v>3596.82</v>
      </c>
      <c r="J302" s="15">
        <f t="shared" si="25"/>
        <v>3910.6400000000003</v>
      </c>
      <c r="K302" s="15">
        <f t="shared" si="25"/>
        <v>4088.51</v>
      </c>
      <c r="L302" s="15">
        <f t="shared" si="25"/>
        <v>4210.83</v>
      </c>
      <c r="M302" s="15">
        <f t="shared" si="25"/>
        <v>4038.01</v>
      </c>
      <c r="N302" s="15">
        <f t="shared" si="25"/>
        <v>4031.8300000000004</v>
      </c>
      <c r="O302" s="15">
        <f t="shared" si="25"/>
        <v>4005.05</v>
      </c>
      <c r="P302" s="15">
        <f t="shared" si="25"/>
        <v>4052.76</v>
      </c>
      <c r="Q302" s="15">
        <f t="shared" ref="Q302:Y302" si="26">Q234</f>
        <v>4094.19</v>
      </c>
      <c r="R302" s="15">
        <f t="shared" si="26"/>
        <v>4091.77</v>
      </c>
      <c r="S302" s="15">
        <f t="shared" si="26"/>
        <v>4065.02</v>
      </c>
      <c r="T302" s="15">
        <f t="shared" si="26"/>
        <v>4047.73</v>
      </c>
      <c r="U302" s="15">
        <f t="shared" si="26"/>
        <v>4014.88</v>
      </c>
      <c r="V302" s="15">
        <f t="shared" si="26"/>
        <v>4024.2200000000003</v>
      </c>
      <c r="W302" s="15">
        <f t="shared" si="26"/>
        <v>4004.8300000000004</v>
      </c>
      <c r="X302" s="15">
        <f t="shared" si="26"/>
        <v>3822.48</v>
      </c>
      <c r="Y302" s="15">
        <f t="shared" si="26"/>
        <v>3466.65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f t="shared" ref="B303:Y313" si="27">B235</f>
        <v>3092.3</v>
      </c>
      <c r="C303" s="15">
        <f t="shared" si="27"/>
        <v>2998.73</v>
      </c>
      <c r="D303" s="15">
        <f t="shared" si="27"/>
        <v>2907.55</v>
      </c>
      <c r="E303" s="15">
        <f t="shared" si="27"/>
        <v>2883.06</v>
      </c>
      <c r="F303" s="15">
        <f t="shared" si="27"/>
        <v>2894.64</v>
      </c>
      <c r="G303" s="15">
        <f t="shared" si="27"/>
        <v>2876.13</v>
      </c>
      <c r="H303" s="15">
        <f t="shared" si="27"/>
        <v>3173.6600000000003</v>
      </c>
      <c r="I303" s="15">
        <f t="shared" si="27"/>
        <v>3524.75</v>
      </c>
      <c r="J303" s="15">
        <f t="shared" si="27"/>
        <v>3927.17</v>
      </c>
      <c r="K303" s="15">
        <f t="shared" si="27"/>
        <v>4199.1699999999992</v>
      </c>
      <c r="L303" s="15">
        <f t="shared" si="27"/>
        <v>4274.46</v>
      </c>
      <c r="M303" s="15">
        <f t="shared" si="27"/>
        <v>4262.91</v>
      </c>
      <c r="N303" s="15">
        <f t="shared" si="27"/>
        <v>4271.8499999999995</v>
      </c>
      <c r="O303" s="15">
        <f t="shared" si="27"/>
        <v>4279.6099999999997</v>
      </c>
      <c r="P303" s="15">
        <f t="shared" si="27"/>
        <v>4290.2599999999993</v>
      </c>
      <c r="Q303" s="15">
        <f t="shared" si="27"/>
        <v>4336.4299999999994</v>
      </c>
      <c r="R303" s="15">
        <f t="shared" si="27"/>
        <v>4307.6400000000003</v>
      </c>
      <c r="S303" s="15">
        <f t="shared" si="27"/>
        <v>4200.8599999999997</v>
      </c>
      <c r="T303" s="15">
        <f t="shared" si="27"/>
        <v>4183.33</v>
      </c>
      <c r="U303" s="15">
        <f t="shared" si="27"/>
        <v>4147.3900000000003</v>
      </c>
      <c r="V303" s="15">
        <f t="shared" si="27"/>
        <v>4146.97</v>
      </c>
      <c r="W303" s="15">
        <f t="shared" si="27"/>
        <v>4079.63</v>
      </c>
      <c r="X303" s="15">
        <f t="shared" si="27"/>
        <v>3779.96</v>
      </c>
      <c r="Y303" s="15">
        <f t="shared" si="27"/>
        <v>3439.05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f t="shared" si="27"/>
        <v>3173.52</v>
      </c>
      <c r="C304" s="15">
        <f t="shared" si="27"/>
        <v>2985.4300000000003</v>
      </c>
      <c r="D304" s="15">
        <f t="shared" si="27"/>
        <v>2911.65</v>
      </c>
      <c r="E304" s="15">
        <f t="shared" si="27"/>
        <v>2842.81</v>
      </c>
      <c r="F304" s="15">
        <f t="shared" si="27"/>
        <v>2858.03</v>
      </c>
      <c r="G304" s="15">
        <f t="shared" si="27"/>
        <v>2837.48</v>
      </c>
      <c r="H304" s="15">
        <f t="shared" si="27"/>
        <v>3186.31</v>
      </c>
      <c r="I304" s="15">
        <f t="shared" si="27"/>
        <v>3594.98</v>
      </c>
      <c r="J304" s="15">
        <f t="shared" si="27"/>
        <v>3946.38</v>
      </c>
      <c r="K304" s="15">
        <f t="shared" si="27"/>
        <v>4112.4399999999996</v>
      </c>
      <c r="L304" s="15">
        <f t="shared" si="27"/>
        <v>4162.66</v>
      </c>
      <c r="M304" s="15">
        <f t="shared" si="27"/>
        <v>4081.88</v>
      </c>
      <c r="N304" s="15">
        <f t="shared" si="27"/>
        <v>4071.6000000000004</v>
      </c>
      <c r="O304" s="15">
        <f t="shared" si="27"/>
        <v>4084.8700000000003</v>
      </c>
      <c r="P304" s="15">
        <f t="shared" si="27"/>
        <v>4101.7599999999993</v>
      </c>
      <c r="Q304" s="15">
        <f t="shared" si="27"/>
        <v>4120.6400000000003</v>
      </c>
      <c r="R304" s="15">
        <f t="shared" si="27"/>
        <v>4102.0999999999995</v>
      </c>
      <c r="S304" s="15">
        <f t="shared" si="27"/>
        <v>4081.3</v>
      </c>
      <c r="T304" s="15">
        <f t="shared" si="27"/>
        <v>4073.69</v>
      </c>
      <c r="U304" s="15">
        <f t="shared" si="27"/>
        <v>4054.5</v>
      </c>
      <c r="V304" s="15">
        <f t="shared" si="27"/>
        <v>4058.76</v>
      </c>
      <c r="W304" s="15">
        <f t="shared" si="27"/>
        <v>4045.67</v>
      </c>
      <c r="X304" s="15">
        <f t="shared" si="27"/>
        <v>3865.48</v>
      </c>
      <c r="Y304" s="15">
        <f t="shared" si="27"/>
        <v>3470.57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f t="shared" si="27"/>
        <v>3148.27</v>
      </c>
      <c r="C305" s="15">
        <f t="shared" si="27"/>
        <v>2954.2400000000002</v>
      </c>
      <c r="D305" s="15">
        <f t="shared" si="27"/>
        <v>2954.4300000000003</v>
      </c>
      <c r="E305" s="15">
        <f t="shared" si="27"/>
        <v>2912.84</v>
      </c>
      <c r="F305" s="15">
        <f t="shared" si="27"/>
        <v>2912.9600000000005</v>
      </c>
      <c r="G305" s="15">
        <f t="shared" si="27"/>
        <v>3019.38</v>
      </c>
      <c r="H305" s="15">
        <f t="shared" si="27"/>
        <v>3235.7100000000005</v>
      </c>
      <c r="I305" s="15">
        <f t="shared" si="27"/>
        <v>3577.59</v>
      </c>
      <c r="J305" s="15">
        <f t="shared" si="27"/>
        <v>4026.69</v>
      </c>
      <c r="K305" s="15">
        <f t="shared" si="27"/>
        <v>4115.53</v>
      </c>
      <c r="L305" s="15">
        <f t="shared" si="27"/>
        <v>4138.8499999999995</v>
      </c>
      <c r="M305" s="15">
        <f t="shared" si="27"/>
        <v>4100.3500000000004</v>
      </c>
      <c r="N305" s="15">
        <f t="shared" si="27"/>
        <v>4095.52</v>
      </c>
      <c r="O305" s="15">
        <f t="shared" si="27"/>
        <v>4119.8900000000003</v>
      </c>
      <c r="P305" s="15">
        <f t="shared" si="27"/>
        <v>4112.62</v>
      </c>
      <c r="Q305" s="15">
        <f t="shared" si="27"/>
        <v>4166.16</v>
      </c>
      <c r="R305" s="15">
        <f t="shared" si="27"/>
        <v>4123.0199999999995</v>
      </c>
      <c r="S305" s="15">
        <f t="shared" si="27"/>
        <v>4111.7299999999996</v>
      </c>
      <c r="T305" s="15">
        <f t="shared" si="27"/>
        <v>4098.41</v>
      </c>
      <c r="U305" s="15">
        <f t="shared" si="27"/>
        <v>4100.99</v>
      </c>
      <c r="V305" s="15">
        <f t="shared" si="27"/>
        <v>4102.49</v>
      </c>
      <c r="W305" s="15">
        <f t="shared" si="27"/>
        <v>4071.3300000000004</v>
      </c>
      <c r="X305" s="15">
        <f t="shared" si="27"/>
        <v>3946.1000000000004</v>
      </c>
      <c r="Y305" s="15">
        <f t="shared" si="27"/>
        <v>3566.2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f t="shared" si="27"/>
        <v>3326.4300000000003</v>
      </c>
      <c r="C306" s="15">
        <f t="shared" si="27"/>
        <v>3137.7500000000005</v>
      </c>
      <c r="D306" s="15">
        <f t="shared" si="27"/>
        <v>3104.06</v>
      </c>
      <c r="E306" s="15">
        <f t="shared" si="27"/>
        <v>3031.9</v>
      </c>
      <c r="F306" s="15">
        <f t="shared" si="27"/>
        <v>3003.52</v>
      </c>
      <c r="G306" s="15">
        <f t="shared" si="27"/>
        <v>2989.2900000000004</v>
      </c>
      <c r="H306" s="15">
        <f t="shared" si="27"/>
        <v>3018.7200000000003</v>
      </c>
      <c r="I306" s="15">
        <f t="shared" si="27"/>
        <v>3409.13</v>
      </c>
      <c r="J306" s="15">
        <f t="shared" si="27"/>
        <v>3960.4</v>
      </c>
      <c r="K306" s="15">
        <f t="shared" si="27"/>
        <v>4140.29</v>
      </c>
      <c r="L306" s="15">
        <f t="shared" si="27"/>
        <v>4193.53</v>
      </c>
      <c r="M306" s="15">
        <f t="shared" si="27"/>
        <v>4150.1699999999992</v>
      </c>
      <c r="N306" s="15">
        <f t="shared" si="27"/>
        <v>4153.4799999999996</v>
      </c>
      <c r="O306" s="15">
        <f t="shared" si="27"/>
        <v>4157.6799999999994</v>
      </c>
      <c r="P306" s="15">
        <f t="shared" si="27"/>
        <v>4155.83</v>
      </c>
      <c r="Q306" s="15">
        <f t="shared" si="27"/>
        <v>4185.4999999999991</v>
      </c>
      <c r="R306" s="15">
        <f t="shared" si="27"/>
        <v>4195.12</v>
      </c>
      <c r="S306" s="15">
        <f t="shared" si="27"/>
        <v>4171.79</v>
      </c>
      <c r="T306" s="15">
        <f t="shared" si="27"/>
        <v>4162.4799999999996</v>
      </c>
      <c r="U306" s="15">
        <f t="shared" si="27"/>
        <v>4146.7</v>
      </c>
      <c r="V306" s="15">
        <f t="shared" si="27"/>
        <v>4167.71</v>
      </c>
      <c r="W306" s="15">
        <f t="shared" si="27"/>
        <v>4136.1499999999996</v>
      </c>
      <c r="X306" s="15">
        <f t="shared" si="27"/>
        <v>3931.73</v>
      </c>
      <c r="Y306" s="15">
        <f t="shared" si="27"/>
        <v>3513.080000000000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f t="shared" si="27"/>
        <v>3309.84</v>
      </c>
      <c r="C307" s="15">
        <f t="shared" si="27"/>
        <v>3118.88</v>
      </c>
      <c r="D307" s="15">
        <f t="shared" si="27"/>
        <v>3096.39</v>
      </c>
      <c r="E307" s="15">
        <f t="shared" si="27"/>
        <v>3019.35</v>
      </c>
      <c r="F307" s="15">
        <f t="shared" si="27"/>
        <v>2987.0000000000005</v>
      </c>
      <c r="G307" s="15">
        <f t="shared" si="27"/>
        <v>2995.9300000000003</v>
      </c>
      <c r="H307" s="15">
        <f t="shared" si="27"/>
        <v>2995.3700000000003</v>
      </c>
      <c r="I307" s="15">
        <f t="shared" si="27"/>
        <v>3274.57</v>
      </c>
      <c r="J307" s="15">
        <f t="shared" si="27"/>
        <v>3729.8300000000004</v>
      </c>
      <c r="K307" s="15">
        <f t="shared" si="27"/>
        <v>3968.29</v>
      </c>
      <c r="L307" s="15">
        <f t="shared" si="27"/>
        <v>4072.9700000000003</v>
      </c>
      <c r="M307" s="15">
        <f t="shared" si="27"/>
        <v>4085.4300000000003</v>
      </c>
      <c r="N307" s="15">
        <f t="shared" si="27"/>
        <v>4079</v>
      </c>
      <c r="O307" s="15">
        <f t="shared" si="27"/>
        <v>4062.0800000000004</v>
      </c>
      <c r="P307" s="15">
        <f t="shared" si="27"/>
        <v>4062.2400000000002</v>
      </c>
      <c r="Q307" s="15">
        <f t="shared" si="27"/>
        <v>4087.25</v>
      </c>
      <c r="R307" s="15">
        <f t="shared" si="27"/>
        <v>4137.9799999999996</v>
      </c>
      <c r="S307" s="15">
        <f t="shared" si="27"/>
        <v>4153.1499999999996</v>
      </c>
      <c r="T307" s="15">
        <f t="shared" si="27"/>
        <v>4161.3999999999996</v>
      </c>
      <c r="U307" s="15">
        <f t="shared" si="27"/>
        <v>4113.3100000000004</v>
      </c>
      <c r="V307" s="15">
        <f t="shared" si="27"/>
        <v>4135.1699999999992</v>
      </c>
      <c r="W307" s="15">
        <f t="shared" si="27"/>
        <v>4115.9299999999994</v>
      </c>
      <c r="X307" s="15">
        <f t="shared" si="27"/>
        <v>3796.13</v>
      </c>
      <c r="Y307" s="15">
        <f t="shared" si="27"/>
        <v>3444.750000000000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f t="shared" si="27"/>
        <v>3156.69</v>
      </c>
      <c r="C308" s="15">
        <f t="shared" si="27"/>
        <v>3015.76</v>
      </c>
      <c r="D308" s="15">
        <f t="shared" si="27"/>
        <v>3007.9500000000003</v>
      </c>
      <c r="E308" s="15">
        <f t="shared" si="27"/>
        <v>2976.65</v>
      </c>
      <c r="F308" s="15">
        <f t="shared" si="27"/>
        <v>2964.1</v>
      </c>
      <c r="G308" s="15">
        <f t="shared" si="27"/>
        <v>3008.02</v>
      </c>
      <c r="H308" s="15">
        <f t="shared" si="27"/>
        <v>3134.73</v>
      </c>
      <c r="I308" s="15">
        <f t="shared" si="27"/>
        <v>3591.38</v>
      </c>
      <c r="J308" s="15">
        <f t="shared" si="27"/>
        <v>4054.55</v>
      </c>
      <c r="K308" s="15">
        <f t="shared" si="27"/>
        <v>4171.4999999999991</v>
      </c>
      <c r="L308" s="15">
        <f t="shared" si="27"/>
        <v>4226.62</v>
      </c>
      <c r="M308" s="15">
        <f t="shared" si="27"/>
        <v>4204.29</v>
      </c>
      <c r="N308" s="15">
        <f t="shared" si="27"/>
        <v>4188.57</v>
      </c>
      <c r="O308" s="15">
        <f t="shared" si="27"/>
        <v>4225.28</v>
      </c>
      <c r="P308" s="15">
        <f t="shared" si="27"/>
        <v>4241.1099999999997</v>
      </c>
      <c r="Q308" s="15">
        <f t="shared" si="27"/>
        <v>4259.3</v>
      </c>
      <c r="R308" s="15">
        <f t="shared" si="27"/>
        <v>4251.62</v>
      </c>
      <c r="S308" s="15">
        <f t="shared" si="27"/>
        <v>4214.3100000000004</v>
      </c>
      <c r="T308" s="15">
        <f t="shared" si="27"/>
        <v>4179.6099999999997</v>
      </c>
      <c r="U308" s="15">
        <f t="shared" si="27"/>
        <v>4154.2599999999993</v>
      </c>
      <c r="V308" s="15">
        <f t="shared" si="27"/>
        <v>4125.7599999999993</v>
      </c>
      <c r="W308" s="15">
        <f t="shared" si="27"/>
        <v>4074.15</v>
      </c>
      <c r="X308" s="15">
        <f t="shared" si="27"/>
        <v>3661.0800000000004</v>
      </c>
      <c r="Y308" s="15">
        <f t="shared" si="27"/>
        <v>3342.05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f t="shared" si="27"/>
        <v>3073.03</v>
      </c>
      <c r="C309" s="15">
        <f t="shared" si="27"/>
        <v>2973.6200000000003</v>
      </c>
      <c r="D309" s="15">
        <f t="shared" si="27"/>
        <v>2967.48</v>
      </c>
      <c r="E309" s="15">
        <f t="shared" si="27"/>
        <v>2902.67</v>
      </c>
      <c r="F309" s="15">
        <f t="shared" si="27"/>
        <v>2925.8</v>
      </c>
      <c r="G309" s="15">
        <f t="shared" si="27"/>
        <v>3024.4700000000003</v>
      </c>
      <c r="H309" s="15">
        <f t="shared" si="27"/>
        <v>3178.34</v>
      </c>
      <c r="I309" s="15">
        <f t="shared" si="27"/>
        <v>3511.13</v>
      </c>
      <c r="J309" s="15">
        <f t="shared" si="27"/>
        <v>3947.96</v>
      </c>
      <c r="K309" s="15">
        <f t="shared" si="27"/>
        <v>4111.12</v>
      </c>
      <c r="L309" s="15">
        <f t="shared" si="27"/>
        <v>4147.32</v>
      </c>
      <c r="M309" s="15">
        <f t="shared" si="27"/>
        <v>4073</v>
      </c>
      <c r="N309" s="15">
        <f t="shared" si="27"/>
        <v>4070.3</v>
      </c>
      <c r="O309" s="15">
        <f t="shared" si="27"/>
        <v>4097.8100000000004</v>
      </c>
      <c r="P309" s="15">
        <f t="shared" si="27"/>
        <v>4085.05</v>
      </c>
      <c r="Q309" s="15">
        <f t="shared" si="27"/>
        <v>4135.1400000000003</v>
      </c>
      <c r="R309" s="15">
        <f t="shared" si="27"/>
        <v>4136.6799999999994</v>
      </c>
      <c r="S309" s="15">
        <f t="shared" si="27"/>
        <v>4120.08</v>
      </c>
      <c r="T309" s="15">
        <f t="shared" si="27"/>
        <v>4086.6400000000003</v>
      </c>
      <c r="U309" s="15">
        <f t="shared" si="27"/>
        <v>4091.38</v>
      </c>
      <c r="V309" s="15">
        <f t="shared" si="27"/>
        <v>4083.17</v>
      </c>
      <c r="W309" s="15">
        <f t="shared" si="27"/>
        <v>4054.48</v>
      </c>
      <c r="X309" s="15">
        <f t="shared" si="27"/>
        <v>3659.63</v>
      </c>
      <c r="Y309" s="15">
        <f t="shared" si="27"/>
        <v>3398.15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f t="shared" si="27"/>
        <v>3140.7000000000003</v>
      </c>
      <c r="C310" s="15">
        <f t="shared" si="27"/>
        <v>3012.78</v>
      </c>
      <c r="D310" s="15">
        <f t="shared" si="27"/>
        <v>3008.48</v>
      </c>
      <c r="E310" s="15">
        <f t="shared" si="27"/>
        <v>2968.77</v>
      </c>
      <c r="F310" s="15">
        <f t="shared" si="27"/>
        <v>2972.36</v>
      </c>
      <c r="G310" s="15">
        <f t="shared" si="27"/>
        <v>3047.14</v>
      </c>
      <c r="H310" s="15">
        <f t="shared" si="27"/>
        <v>3237.1200000000003</v>
      </c>
      <c r="I310" s="15">
        <f t="shared" si="27"/>
        <v>3610.88</v>
      </c>
      <c r="J310" s="15">
        <f t="shared" si="27"/>
        <v>4115.1699999999992</v>
      </c>
      <c r="K310" s="15">
        <f t="shared" si="27"/>
        <v>4303.03</v>
      </c>
      <c r="L310" s="15">
        <f t="shared" si="27"/>
        <v>4382.88</v>
      </c>
      <c r="M310" s="15">
        <f t="shared" si="27"/>
        <v>4268.53</v>
      </c>
      <c r="N310" s="15">
        <f t="shared" si="27"/>
        <v>4247.1799999999994</v>
      </c>
      <c r="O310" s="15">
        <f t="shared" si="27"/>
        <v>4270.2299999999996</v>
      </c>
      <c r="P310" s="15">
        <f t="shared" si="27"/>
        <v>4283.0999999999995</v>
      </c>
      <c r="Q310" s="15">
        <f t="shared" si="27"/>
        <v>4324.0999999999995</v>
      </c>
      <c r="R310" s="15">
        <f t="shared" si="27"/>
        <v>4322.97</v>
      </c>
      <c r="S310" s="15">
        <f t="shared" si="27"/>
        <v>4270.0099999999993</v>
      </c>
      <c r="T310" s="15">
        <f t="shared" si="27"/>
        <v>4260.88</v>
      </c>
      <c r="U310" s="15">
        <f t="shared" si="27"/>
        <v>4196.71</v>
      </c>
      <c r="V310" s="15">
        <f t="shared" si="27"/>
        <v>4186.6499999999996</v>
      </c>
      <c r="W310" s="15">
        <f t="shared" si="27"/>
        <v>4130.38</v>
      </c>
      <c r="X310" s="15">
        <f t="shared" si="27"/>
        <v>3828.23</v>
      </c>
      <c r="Y310" s="15">
        <f t="shared" si="27"/>
        <v>3434.57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f t="shared" si="27"/>
        <v>3120.6800000000003</v>
      </c>
      <c r="C311" s="15">
        <f t="shared" si="27"/>
        <v>3029.4100000000003</v>
      </c>
      <c r="D311" s="15">
        <f t="shared" si="27"/>
        <v>3026.1600000000003</v>
      </c>
      <c r="E311" s="15">
        <f t="shared" si="27"/>
        <v>2993.8300000000004</v>
      </c>
      <c r="F311" s="15">
        <f t="shared" si="27"/>
        <v>2998.9300000000003</v>
      </c>
      <c r="G311" s="15">
        <f t="shared" si="27"/>
        <v>3039.17</v>
      </c>
      <c r="H311" s="15">
        <f t="shared" si="27"/>
        <v>3178.64</v>
      </c>
      <c r="I311" s="15">
        <f t="shared" si="27"/>
        <v>3635.78</v>
      </c>
      <c r="J311" s="15">
        <f t="shared" si="27"/>
        <v>4131.4799999999996</v>
      </c>
      <c r="K311" s="15">
        <f t="shared" si="27"/>
        <v>4268.83</v>
      </c>
      <c r="L311" s="15">
        <f t="shared" si="27"/>
        <v>4316.2699999999995</v>
      </c>
      <c r="M311" s="15">
        <f t="shared" si="27"/>
        <v>4220.87</v>
      </c>
      <c r="N311" s="15">
        <f t="shared" si="27"/>
        <v>4201.4799999999996</v>
      </c>
      <c r="O311" s="15">
        <f t="shared" si="27"/>
        <v>4225.96</v>
      </c>
      <c r="P311" s="15">
        <f t="shared" si="27"/>
        <v>4235.32</v>
      </c>
      <c r="Q311" s="15">
        <f t="shared" si="27"/>
        <v>4279.8100000000004</v>
      </c>
      <c r="R311" s="15">
        <f t="shared" si="27"/>
        <v>4281.79</v>
      </c>
      <c r="S311" s="15">
        <f t="shared" si="27"/>
        <v>4234.91</v>
      </c>
      <c r="T311" s="15">
        <f t="shared" si="27"/>
        <v>4198.1799999999994</v>
      </c>
      <c r="U311" s="15">
        <f t="shared" si="27"/>
        <v>4191.12</v>
      </c>
      <c r="V311" s="15">
        <f t="shared" si="27"/>
        <v>4189.8999999999996</v>
      </c>
      <c r="W311" s="15">
        <f t="shared" si="27"/>
        <v>4171.79</v>
      </c>
      <c r="X311" s="15">
        <f t="shared" si="27"/>
        <v>3815.2200000000003</v>
      </c>
      <c r="Y311" s="15">
        <f t="shared" si="27"/>
        <v>3445.11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f t="shared" si="27"/>
        <v>3168.35</v>
      </c>
      <c r="C312" s="15">
        <f t="shared" si="27"/>
        <v>3022.02</v>
      </c>
      <c r="D312" s="15">
        <f t="shared" si="27"/>
        <v>3023.23</v>
      </c>
      <c r="E312" s="15">
        <f t="shared" si="27"/>
        <v>2974.1</v>
      </c>
      <c r="F312" s="15">
        <f t="shared" si="27"/>
        <v>2998.3700000000003</v>
      </c>
      <c r="G312" s="15">
        <f t="shared" si="27"/>
        <v>3046.88</v>
      </c>
      <c r="H312" s="15">
        <f t="shared" si="27"/>
        <v>3231.8700000000003</v>
      </c>
      <c r="I312" s="15">
        <f t="shared" si="27"/>
        <v>3633.88</v>
      </c>
      <c r="J312" s="15">
        <f t="shared" si="27"/>
        <v>4143.4999999999991</v>
      </c>
      <c r="K312" s="15">
        <f t="shared" si="27"/>
        <v>4295.9199999999992</v>
      </c>
      <c r="L312" s="15">
        <f t="shared" si="27"/>
        <v>4344.7699999999995</v>
      </c>
      <c r="M312" s="15">
        <f t="shared" si="27"/>
        <v>4253.99</v>
      </c>
      <c r="N312" s="15">
        <f t="shared" si="27"/>
        <v>4253.03</v>
      </c>
      <c r="O312" s="15">
        <f t="shared" si="27"/>
        <v>4304.5999999999995</v>
      </c>
      <c r="P312" s="15">
        <f t="shared" si="27"/>
        <v>4306.03</v>
      </c>
      <c r="Q312" s="15">
        <f t="shared" si="27"/>
        <v>4373.6400000000003</v>
      </c>
      <c r="R312" s="15">
        <f t="shared" si="27"/>
        <v>4349.38</v>
      </c>
      <c r="S312" s="15">
        <f t="shared" si="27"/>
        <v>4258.5899999999992</v>
      </c>
      <c r="T312" s="15">
        <f t="shared" si="27"/>
        <v>4252.4199999999992</v>
      </c>
      <c r="U312" s="15">
        <f t="shared" si="27"/>
        <v>4232.0999999999995</v>
      </c>
      <c r="V312" s="15">
        <f t="shared" si="27"/>
        <v>4252.7499999999991</v>
      </c>
      <c r="W312" s="15">
        <f t="shared" si="27"/>
        <v>4231.1499999999996</v>
      </c>
      <c r="X312" s="15">
        <f t="shared" si="27"/>
        <v>3995.32</v>
      </c>
      <c r="Y312" s="15">
        <f t="shared" si="27"/>
        <v>3513.38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f t="shared" si="27"/>
        <v>3287.7100000000005</v>
      </c>
      <c r="C313" s="15">
        <f t="shared" si="27"/>
        <v>3136.2000000000003</v>
      </c>
      <c r="D313" s="15">
        <f t="shared" si="27"/>
        <v>3113.82</v>
      </c>
      <c r="E313" s="15">
        <f t="shared" si="27"/>
        <v>3043.8700000000003</v>
      </c>
      <c r="F313" s="15">
        <f t="shared" si="27"/>
        <v>3021.05</v>
      </c>
      <c r="G313" s="15">
        <f t="shared" si="27"/>
        <v>3038.3300000000004</v>
      </c>
      <c r="H313" s="15">
        <f t="shared" si="27"/>
        <v>3026.13</v>
      </c>
      <c r="I313" s="15">
        <f t="shared" si="27"/>
        <v>3482.73</v>
      </c>
      <c r="J313" s="15">
        <f t="shared" si="27"/>
        <v>3958.4100000000003</v>
      </c>
      <c r="K313" s="15">
        <f t="shared" si="27"/>
        <v>4167.58</v>
      </c>
      <c r="L313" s="15">
        <f t="shared" si="27"/>
        <v>4220.45</v>
      </c>
      <c r="M313" s="15">
        <f t="shared" si="27"/>
        <v>4177.9999999999991</v>
      </c>
      <c r="N313" s="15">
        <f t="shared" si="27"/>
        <v>4189.0999999999995</v>
      </c>
      <c r="O313" s="15">
        <f t="shared" si="27"/>
        <v>4195.8100000000004</v>
      </c>
      <c r="P313" s="15">
        <f t="shared" si="27"/>
        <v>4185.16</v>
      </c>
      <c r="Q313" s="15">
        <f t="shared" ref="Q313:Y313" si="28">Q245</f>
        <v>4210.6099999999997</v>
      </c>
      <c r="R313" s="15">
        <f t="shared" si="28"/>
        <v>4205.24</v>
      </c>
      <c r="S313" s="15">
        <f t="shared" si="28"/>
        <v>4209.72</v>
      </c>
      <c r="T313" s="15">
        <f t="shared" si="28"/>
        <v>4199.8999999999996</v>
      </c>
      <c r="U313" s="15">
        <f t="shared" si="28"/>
        <v>4190.49</v>
      </c>
      <c r="V313" s="15">
        <f t="shared" si="28"/>
        <v>4212.47</v>
      </c>
      <c r="W313" s="15">
        <f t="shared" si="28"/>
        <v>4180.47</v>
      </c>
      <c r="X313" s="15">
        <f t="shared" si="28"/>
        <v>3948.0800000000004</v>
      </c>
      <c r="Y313" s="15">
        <f t="shared" si="28"/>
        <v>3482.48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f t="shared" ref="B314:Y321" si="29">B246</f>
        <v>3303.13</v>
      </c>
      <c r="C314" s="15">
        <f t="shared" si="29"/>
        <v>3129.78</v>
      </c>
      <c r="D314" s="15">
        <f t="shared" si="29"/>
        <v>3062.53</v>
      </c>
      <c r="E314" s="15">
        <f t="shared" si="29"/>
        <v>3014.55</v>
      </c>
      <c r="F314" s="15">
        <f t="shared" si="29"/>
        <v>2999.17</v>
      </c>
      <c r="G314" s="15">
        <f t="shared" si="29"/>
        <v>2962.86</v>
      </c>
      <c r="H314" s="15">
        <f t="shared" si="29"/>
        <v>2940.36</v>
      </c>
      <c r="I314" s="15">
        <f t="shared" si="29"/>
        <v>3337.98</v>
      </c>
      <c r="J314" s="15">
        <f t="shared" si="29"/>
        <v>3762.9900000000002</v>
      </c>
      <c r="K314" s="15">
        <f t="shared" si="29"/>
        <v>4017.59</v>
      </c>
      <c r="L314" s="15">
        <f t="shared" si="29"/>
        <v>4089.15</v>
      </c>
      <c r="M314" s="15">
        <f t="shared" si="29"/>
        <v>4055.65</v>
      </c>
      <c r="N314" s="15">
        <f t="shared" si="29"/>
        <v>4042.9300000000003</v>
      </c>
      <c r="O314" s="15">
        <f t="shared" si="29"/>
        <v>4046.1200000000003</v>
      </c>
      <c r="P314" s="15">
        <f t="shared" si="29"/>
        <v>4054.29</v>
      </c>
      <c r="Q314" s="15">
        <f t="shared" si="29"/>
        <v>4077.17</v>
      </c>
      <c r="R314" s="15">
        <f t="shared" si="29"/>
        <v>4075.6600000000003</v>
      </c>
      <c r="S314" s="15">
        <f t="shared" si="29"/>
        <v>4075.77</v>
      </c>
      <c r="T314" s="15">
        <f t="shared" si="29"/>
        <v>4071.53</v>
      </c>
      <c r="U314" s="15">
        <f t="shared" si="29"/>
        <v>4076.3900000000003</v>
      </c>
      <c r="V314" s="15">
        <f t="shared" si="29"/>
        <v>4123.8100000000004</v>
      </c>
      <c r="W314" s="15">
        <f t="shared" si="29"/>
        <v>4070.79</v>
      </c>
      <c r="X314" s="15">
        <f t="shared" si="29"/>
        <v>3782.9300000000003</v>
      </c>
      <c r="Y314" s="15">
        <f t="shared" si="29"/>
        <v>3424.710000000000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f t="shared" si="29"/>
        <v>3296.65</v>
      </c>
      <c r="C315" s="15">
        <f t="shared" si="29"/>
        <v>3119.6</v>
      </c>
      <c r="D315" s="15">
        <f t="shared" si="29"/>
        <v>3071.23</v>
      </c>
      <c r="E315" s="15">
        <f t="shared" si="29"/>
        <v>3036.85</v>
      </c>
      <c r="F315" s="15">
        <f t="shared" si="29"/>
        <v>3039.9900000000002</v>
      </c>
      <c r="G315" s="15">
        <f t="shared" si="29"/>
        <v>3101.3</v>
      </c>
      <c r="H315" s="15">
        <f t="shared" si="29"/>
        <v>3339.0000000000005</v>
      </c>
      <c r="I315" s="15">
        <f t="shared" si="29"/>
        <v>3657.98</v>
      </c>
      <c r="J315" s="15">
        <f t="shared" si="29"/>
        <v>4212.3</v>
      </c>
      <c r="K315" s="15">
        <f t="shared" si="29"/>
        <v>4331.87</v>
      </c>
      <c r="L315" s="15">
        <f t="shared" si="29"/>
        <v>4357.2699999999995</v>
      </c>
      <c r="M315" s="15">
        <f t="shared" si="29"/>
        <v>4304.5099999999993</v>
      </c>
      <c r="N315" s="15">
        <f t="shared" si="29"/>
        <v>4294.5199999999995</v>
      </c>
      <c r="O315" s="15">
        <f t="shared" si="29"/>
        <v>4319.97</v>
      </c>
      <c r="P315" s="15">
        <f t="shared" si="29"/>
        <v>4326.8499999999995</v>
      </c>
      <c r="Q315" s="15">
        <f t="shared" si="29"/>
        <v>4351.16</v>
      </c>
      <c r="R315" s="15">
        <f t="shared" si="29"/>
        <v>4341.95</v>
      </c>
      <c r="S315" s="15">
        <f t="shared" si="29"/>
        <v>4304.04</v>
      </c>
      <c r="T315" s="15">
        <f t="shared" si="29"/>
        <v>4294.45</v>
      </c>
      <c r="U315" s="15">
        <f t="shared" si="29"/>
        <v>4266.5199999999995</v>
      </c>
      <c r="V315" s="15">
        <f t="shared" si="29"/>
        <v>4290.2499999999991</v>
      </c>
      <c r="W315" s="15">
        <f t="shared" si="29"/>
        <v>4241.6099999999997</v>
      </c>
      <c r="X315" s="15">
        <f t="shared" si="29"/>
        <v>3959.4300000000003</v>
      </c>
      <c r="Y315" s="15">
        <f t="shared" si="29"/>
        <v>3460.15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f t="shared" si="29"/>
        <v>3150.2200000000003</v>
      </c>
      <c r="C316" s="15">
        <f t="shared" si="29"/>
        <v>3062.5000000000005</v>
      </c>
      <c r="D316" s="15">
        <f t="shared" si="29"/>
        <v>3045.4700000000003</v>
      </c>
      <c r="E316" s="15">
        <f t="shared" si="29"/>
        <v>3002.2200000000003</v>
      </c>
      <c r="F316" s="15">
        <f t="shared" si="29"/>
        <v>3014.6800000000003</v>
      </c>
      <c r="G316" s="15">
        <f t="shared" si="29"/>
        <v>3083.5000000000005</v>
      </c>
      <c r="H316" s="15">
        <f t="shared" si="29"/>
        <v>3287.4700000000003</v>
      </c>
      <c r="I316" s="15">
        <f t="shared" si="29"/>
        <v>3652.04</v>
      </c>
      <c r="J316" s="15">
        <f t="shared" si="29"/>
        <v>4148.1400000000003</v>
      </c>
      <c r="K316" s="15">
        <f t="shared" si="29"/>
        <v>4310.33</v>
      </c>
      <c r="L316" s="15">
        <f t="shared" si="29"/>
        <v>4318.88</v>
      </c>
      <c r="M316" s="15">
        <f t="shared" si="29"/>
        <v>4254.7299999999996</v>
      </c>
      <c r="N316" s="15">
        <f t="shared" si="29"/>
        <v>4248.3599999999997</v>
      </c>
      <c r="O316" s="15">
        <f t="shared" si="29"/>
        <v>4282.83</v>
      </c>
      <c r="P316" s="15">
        <f t="shared" si="29"/>
        <v>4287.38</v>
      </c>
      <c r="Q316" s="15">
        <f t="shared" si="29"/>
        <v>4297.5199999999995</v>
      </c>
      <c r="R316" s="15">
        <f t="shared" si="29"/>
        <v>4301.9299999999994</v>
      </c>
      <c r="S316" s="15">
        <f t="shared" si="29"/>
        <v>4274.0099999999993</v>
      </c>
      <c r="T316" s="15">
        <f t="shared" si="29"/>
        <v>4260.3499999999995</v>
      </c>
      <c r="U316" s="15">
        <f t="shared" si="29"/>
        <v>4248.04</v>
      </c>
      <c r="V316" s="15">
        <f t="shared" si="29"/>
        <v>4258.88</v>
      </c>
      <c r="W316" s="15">
        <f t="shared" si="29"/>
        <v>4208.6899999999996</v>
      </c>
      <c r="X316" s="15">
        <f t="shared" si="29"/>
        <v>3800.63</v>
      </c>
      <c r="Y316" s="15">
        <f t="shared" si="29"/>
        <v>3455.6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f t="shared" si="29"/>
        <v>3341.7000000000003</v>
      </c>
      <c r="C317" s="15">
        <f t="shared" si="29"/>
        <v>3206.98</v>
      </c>
      <c r="D317" s="15">
        <f t="shared" si="29"/>
        <v>3114.78</v>
      </c>
      <c r="E317" s="15">
        <f t="shared" si="29"/>
        <v>3067.4700000000003</v>
      </c>
      <c r="F317" s="15">
        <f t="shared" si="29"/>
        <v>3072.89</v>
      </c>
      <c r="G317" s="15">
        <f t="shared" si="29"/>
        <v>3079.84</v>
      </c>
      <c r="H317" s="15">
        <f t="shared" si="29"/>
        <v>3317.02</v>
      </c>
      <c r="I317" s="15">
        <f t="shared" si="29"/>
        <v>3716.44</v>
      </c>
      <c r="J317" s="15">
        <f t="shared" si="29"/>
        <v>4155.8900000000003</v>
      </c>
      <c r="K317" s="15">
        <f t="shared" si="29"/>
        <v>4237.74</v>
      </c>
      <c r="L317" s="15">
        <f t="shared" si="29"/>
        <v>4230.82</v>
      </c>
      <c r="M317" s="15">
        <f t="shared" si="29"/>
        <v>4223.5600000000004</v>
      </c>
      <c r="N317" s="15">
        <f t="shared" si="29"/>
        <v>4220.1499999999996</v>
      </c>
      <c r="O317" s="15">
        <f t="shared" si="29"/>
        <v>4236.05</v>
      </c>
      <c r="P317" s="15">
        <f t="shared" si="29"/>
        <v>4248.3</v>
      </c>
      <c r="Q317" s="15">
        <f t="shared" si="29"/>
        <v>4232.9299999999994</v>
      </c>
      <c r="R317" s="15">
        <f t="shared" si="29"/>
        <v>4216.99</v>
      </c>
      <c r="S317" s="15">
        <f t="shared" si="29"/>
        <v>4206.91</v>
      </c>
      <c r="T317" s="15">
        <f t="shared" si="29"/>
        <v>4214.07</v>
      </c>
      <c r="U317" s="15">
        <f t="shared" si="29"/>
        <v>4208.62</v>
      </c>
      <c r="V317" s="15">
        <f t="shared" si="29"/>
        <v>4209.3599999999997</v>
      </c>
      <c r="W317" s="15">
        <f t="shared" si="29"/>
        <v>4154.79</v>
      </c>
      <c r="X317" s="15">
        <f t="shared" si="29"/>
        <v>3831.0800000000004</v>
      </c>
      <c r="Y317" s="15">
        <f t="shared" si="29"/>
        <v>3457.8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f t="shared" si="29"/>
        <v>3259.2000000000003</v>
      </c>
      <c r="C318" s="15">
        <f t="shared" si="29"/>
        <v>3148.34</v>
      </c>
      <c r="D318" s="15">
        <f t="shared" si="29"/>
        <v>3071.3700000000003</v>
      </c>
      <c r="E318" s="15">
        <f t="shared" si="29"/>
        <v>3049.1</v>
      </c>
      <c r="F318" s="15">
        <f t="shared" si="29"/>
        <v>3065.19</v>
      </c>
      <c r="G318" s="15">
        <f t="shared" si="29"/>
        <v>3124.9</v>
      </c>
      <c r="H318" s="15">
        <f t="shared" si="29"/>
        <v>3303.36</v>
      </c>
      <c r="I318" s="15">
        <f t="shared" si="29"/>
        <v>3701.8700000000003</v>
      </c>
      <c r="J318" s="15">
        <f t="shared" si="29"/>
        <v>4119.82</v>
      </c>
      <c r="K318" s="15">
        <f t="shared" si="29"/>
        <v>4209.4299999999994</v>
      </c>
      <c r="L318" s="15">
        <f t="shared" si="29"/>
        <v>4217.29</v>
      </c>
      <c r="M318" s="15">
        <f t="shared" si="29"/>
        <v>4168.5099999999993</v>
      </c>
      <c r="N318" s="15">
        <f t="shared" si="29"/>
        <v>4159.47</v>
      </c>
      <c r="O318" s="15">
        <f t="shared" si="29"/>
        <v>4179.0600000000004</v>
      </c>
      <c r="P318" s="15">
        <f t="shared" si="29"/>
        <v>4171.33</v>
      </c>
      <c r="Q318" s="15">
        <f t="shared" si="29"/>
        <v>4193.9799999999996</v>
      </c>
      <c r="R318" s="15">
        <f t="shared" si="29"/>
        <v>4181.08</v>
      </c>
      <c r="S318" s="15">
        <f t="shared" si="29"/>
        <v>4161.13</v>
      </c>
      <c r="T318" s="15">
        <f t="shared" si="29"/>
        <v>4136.4299999999994</v>
      </c>
      <c r="U318" s="15">
        <f t="shared" si="29"/>
        <v>4146.0999999999995</v>
      </c>
      <c r="V318" s="15">
        <f t="shared" si="29"/>
        <v>4157.0600000000004</v>
      </c>
      <c r="W318" s="15">
        <f t="shared" si="29"/>
        <v>4115.22</v>
      </c>
      <c r="X318" s="15">
        <f t="shared" si="29"/>
        <v>3778.13</v>
      </c>
      <c r="Y318" s="15">
        <f t="shared" si="29"/>
        <v>3447.0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21" customHeight="1" x14ac:dyDescent="0.2">
      <c r="A319" s="14">
        <v>29</v>
      </c>
      <c r="B319" s="15">
        <f t="shared" si="29"/>
        <v>3164.81</v>
      </c>
      <c r="C319" s="15">
        <f t="shared" si="29"/>
        <v>3103.7400000000002</v>
      </c>
      <c r="D319" s="15">
        <f t="shared" si="29"/>
        <v>3050.09</v>
      </c>
      <c r="E319" s="15">
        <f t="shared" si="29"/>
        <v>3013.0400000000004</v>
      </c>
      <c r="F319" s="15">
        <f t="shared" si="29"/>
        <v>3055.2400000000002</v>
      </c>
      <c r="G319" s="15">
        <f t="shared" si="29"/>
        <v>3096.2100000000005</v>
      </c>
      <c r="H319" s="15">
        <f t="shared" si="29"/>
        <v>3293.6800000000003</v>
      </c>
      <c r="I319" s="15">
        <f t="shared" si="29"/>
        <v>3663.82</v>
      </c>
      <c r="J319" s="15">
        <f t="shared" si="29"/>
        <v>4054.34</v>
      </c>
      <c r="K319" s="15">
        <f t="shared" si="29"/>
        <v>4253.9799999999996</v>
      </c>
      <c r="L319" s="15">
        <f t="shared" si="29"/>
        <v>4287.21</v>
      </c>
      <c r="M319" s="15">
        <f t="shared" si="29"/>
        <v>4182.0099999999993</v>
      </c>
      <c r="N319" s="15">
        <f t="shared" si="29"/>
        <v>4169.8900000000003</v>
      </c>
      <c r="O319" s="15">
        <f t="shared" si="29"/>
        <v>4198.22</v>
      </c>
      <c r="P319" s="15">
        <f t="shared" si="29"/>
        <v>4156.47</v>
      </c>
      <c r="Q319" s="15">
        <f t="shared" si="29"/>
        <v>4176.8599999999997</v>
      </c>
      <c r="R319" s="15">
        <f t="shared" si="29"/>
        <v>4162.2</v>
      </c>
      <c r="S319" s="15">
        <f t="shared" si="29"/>
        <v>4144.33</v>
      </c>
      <c r="T319" s="15">
        <f t="shared" si="29"/>
        <v>4137.6899999999996</v>
      </c>
      <c r="U319" s="15">
        <f t="shared" si="29"/>
        <v>4154.5999999999995</v>
      </c>
      <c r="V319" s="15">
        <f t="shared" si="29"/>
        <v>4169.3399999999992</v>
      </c>
      <c r="W319" s="15">
        <f t="shared" si="29"/>
        <v>4173.6099999999997</v>
      </c>
      <c r="X319" s="15">
        <f t="shared" si="29"/>
        <v>4037.4</v>
      </c>
      <c r="Y319" s="15">
        <f t="shared" si="29"/>
        <v>3543.8</v>
      </c>
      <c r="Z319" s="5">
        <f>IFERROR(Y319,"скрыть")</f>
        <v>3543.8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21" customHeight="1" x14ac:dyDescent="0.2">
      <c r="A320" s="14">
        <v>30</v>
      </c>
      <c r="B320" s="15">
        <f t="shared" si="29"/>
        <v>3401.36</v>
      </c>
      <c r="C320" s="15">
        <f t="shared" si="29"/>
        <v>3388.1</v>
      </c>
      <c r="D320" s="15">
        <f t="shared" si="29"/>
        <v>3277.51</v>
      </c>
      <c r="E320" s="15">
        <f t="shared" si="29"/>
        <v>3213.51</v>
      </c>
      <c r="F320" s="15">
        <f t="shared" si="29"/>
        <v>3163.77</v>
      </c>
      <c r="G320" s="15">
        <f t="shared" si="29"/>
        <v>3201.76</v>
      </c>
      <c r="H320" s="15">
        <f t="shared" si="29"/>
        <v>3185.57</v>
      </c>
      <c r="I320" s="15">
        <f t="shared" si="29"/>
        <v>3602.63</v>
      </c>
      <c r="J320" s="15">
        <f t="shared" si="29"/>
        <v>3976.5</v>
      </c>
      <c r="K320" s="15">
        <f t="shared" si="29"/>
        <v>4263.3499999999995</v>
      </c>
      <c r="L320" s="15">
        <f t="shared" si="29"/>
        <v>4330.83</v>
      </c>
      <c r="M320" s="15">
        <f t="shared" si="29"/>
        <v>4258.6499999999996</v>
      </c>
      <c r="N320" s="15">
        <f t="shared" si="29"/>
        <v>4261.3</v>
      </c>
      <c r="O320" s="15">
        <f t="shared" si="29"/>
        <v>4251.9399999999996</v>
      </c>
      <c r="P320" s="15">
        <f t="shared" si="29"/>
        <v>4275.99</v>
      </c>
      <c r="Q320" s="15">
        <f t="shared" si="29"/>
        <v>4320.6099999999997</v>
      </c>
      <c r="R320" s="15">
        <f t="shared" si="29"/>
        <v>4350.0999999999995</v>
      </c>
      <c r="S320" s="15">
        <f t="shared" si="29"/>
        <v>4344.4299999999994</v>
      </c>
      <c r="T320" s="15">
        <f t="shared" si="29"/>
        <v>4323.97</v>
      </c>
      <c r="U320" s="15">
        <f t="shared" si="29"/>
        <v>4320.6899999999996</v>
      </c>
      <c r="V320" s="15">
        <f t="shared" si="29"/>
        <v>4337.2</v>
      </c>
      <c r="W320" s="15">
        <f t="shared" si="29"/>
        <v>4320.0999999999995</v>
      </c>
      <c r="X320" s="15">
        <f t="shared" si="29"/>
        <v>4037.84</v>
      </c>
      <c r="Y320" s="15">
        <f t="shared" si="29"/>
        <v>3503.71</v>
      </c>
      <c r="Z320" s="5">
        <f>IFERROR(Y320,"скрыть")</f>
        <v>3503.71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21" hidden="1" customHeight="1" x14ac:dyDescent="0.2">
      <c r="A321" s="14">
        <v>31</v>
      </c>
      <c r="B321" s="15">
        <f t="shared" si="29"/>
        <v>3246.05</v>
      </c>
      <c r="C321" s="15">
        <f t="shared" si="29"/>
        <v>3113.0000000000005</v>
      </c>
      <c r="D321" s="15">
        <f t="shared" si="29"/>
        <v>3100.51</v>
      </c>
      <c r="E321" s="15">
        <f t="shared" si="29"/>
        <v>3067.94</v>
      </c>
      <c r="F321" s="15">
        <f t="shared" si="29"/>
        <v>3017.0400000000004</v>
      </c>
      <c r="G321" s="15">
        <f t="shared" si="29"/>
        <v>3055.56</v>
      </c>
      <c r="H321" s="15">
        <f t="shared" si="29"/>
        <v>2953.06</v>
      </c>
      <c r="I321" s="15">
        <f t="shared" si="29"/>
        <v>3402.2000000000003</v>
      </c>
      <c r="J321" s="15">
        <f t="shared" si="29"/>
        <v>3763.36</v>
      </c>
      <c r="K321" s="15">
        <f t="shared" si="29"/>
        <v>4180.7499999999991</v>
      </c>
      <c r="L321" s="15">
        <f t="shared" si="29"/>
        <v>4223.07</v>
      </c>
      <c r="M321" s="15">
        <f t="shared" si="29"/>
        <v>4261.9399999999996</v>
      </c>
      <c r="N321" s="15">
        <f t="shared" si="29"/>
        <v>4232.1400000000003</v>
      </c>
      <c r="O321" s="15">
        <f t="shared" si="29"/>
        <v>4238.6899999999996</v>
      </c>
      <c r="P321" s="15">
        <f t="shared" si="29"/>
        <v>4248.0199999999995</v>
      </c>
      <c r="Q321" s="15">
        <f t="shared" si="29"/>
        <v>4264.7699999999995</v>
      </c>
      <c r="R321" s="15">
        <f t="shared" si="29"/>
        <v>4305.1499999999996</v>
      </c>
      <c r="S321" s="15">
        <f t="shared" si="29"/>
        <v>4334.99</v>
      </c>
      <c r="T321" s="15">
        <f t="shared" si="29"/>
        <v>4280.4999999999991</v>
      </c>
      <c r="U321" s="15">
        <f t="shared" si="29"/>
        <v>4252.7599999999993</v>
      </c>
      <c r="V321" s="15">
        <f t="shared" si="29"/>
        <v>4285.66</v>
      </c>
      <c r="W321" s="15">
        <f t="shared" si="29"/>
        <v>4251.97</v>
      </c>
      <c r="X321" s="15">
        <f t="shared" si="29"/>
        <v>4032.79</v>
      </c>
      <c r="Y321" s="15">
        <f t="shared" si="29"/>
        <v>3545.6200000000003</v>
      </c>
      <c r="Z321" s="5">
        <f>IFERROR(Y321,"скрыть")</f>
        <v>3545.6200000000003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6"/>
      <c r="B322" s="107" t="s">
        <v>91</v>
      </c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6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f>B223</f>
        <v>3101.4700000000003</v>
      </c>
      <c r="C325" s="15">
        <f t="shared" ref="C325:Y325" si="30">C223</f>
        <v>2876.2900000000004</v>
      </c>
      <c r="D325" s="15">
        <f t="shared" si="30"/>
        <v>2655.57</v>
      </c>
      <c r="E325" s="15">
        <f t="shared" si="30"/>
        <v>2529.5400000000004</v>
      </c>
      <c r="F325" s="15">
        <f t="shared" si="30"/>
        <v>1457.23</v>
      </c>
      <c r="G325" s="15">
        <f t="shared" si="30"/>
        <v>1458.74</v>
      </c>
      <c r="H325" s="15">
        <f t="shared" si="30"/>
        <v>2878.78</v>
      </c>
      <c r="I325" s="15">
        <f t="shared" si="30"/>
        <v>3335.0800000000004</v>
      </c>
      <c r="J325" s="15">
        <f t="shared" si="30"/>
        <v>3812.27</v>
      </c>
      <c r="K325" s="15">
        <f t="shared" si="30"/>
        <v>4116.8499999999995</v>
      </c>
      <c r="L325" s="15">
        <f t="shared" si="30"/>
        <v>4099.66</v>
      </c>
      <c r="M325" s="15">
        <f t="shared" si="30"/>
        <v>4186.54</v>
      </c>
      <c r="N325" s="15">
        <f t="shared" si="30"/>
        <v>4209.1400000000003</v>
      </c>
      <c r="O325" s="15">
        <f t="shared" si="30"/>
        <v>4230.6899999999996</v>
      </c>
      <c r="P325" s="15">
        <f t="shared" si="30"/>
        <v>4244.83</v>
      </c>
      <c r="Q325" s="15">
        <f t="shared" si="30"/>
        <v>4223.54</v>
      </c>
      <c r="R325" s="15">
        <f t="shared" si="30"/>
        <v>4223.37</v>
      </c>
      <c r="S325" s="15">
        <f t="shared" si="30"/>
        <v>4176.8100000000004</v>
      </c>
      <c r="T325" s="15">
        <f t="shared" si="30"/>
        <v>4072.48</v>
      </c>
      <c r="U325" s="15">
        <f t="shared" si="30"/>
        <v>3951.28</v>
      </c>
      <c r="V325" s="15">
        <f t="shared" si="30"/>
        <v>3903.05</v>
      </c>
      <c r="W325" s="15">
        <f t="shared" si="30"/>
        <v>3907.3100000000004</v>
      </c>
      <c r="X325" s="15">
        <f t="shared" si="30"/>
        <v>3735.9300000000003</v>
      </c>
      <c r="Y325" s="15">
        <f t="shared" si="30"/>
        <v>3569.9900000000002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f t="shared" ref="B326:Y336" si="31">B224</f>
        <v>3374.76</v>
      </c>
      <c r="C326" s="15">
        <f t="shared" si="31"/>
        <v>3131.4500000000003</v>
      </c>
      <c r="D326" s="15">
        <f t="shared" si="31"/>
        <v>2986.9300000000003</v>
      </c>
      <c r="E326" s="15">
        <f t="shared" si="31"/>
        <v>2901.2400000000002</v>
      </c>
      <c r="F326" s="15">
        <f t="shared" si="31"/>
        <v>2849.3700000000003</v>
      </c>
      <c r="G326" s="15">
        <f t="shared" si="31"/>
        <v>2901.4100000000003</v>
      </c>
      <c r="H326" s="15">
        <f t="shared" si="31"/>
        <v>2900.7400000000002</v>
      </c>
      <c r="I326" s="15">
        <f t="shared" si="31"/>
        <v>3191.76</v>
      </c>
      <c r="J326" s="15">
        <f t="shared" si="31"/>
        <v>3664.1200000000003</v>
      </c>
      <c r="K326" s="15">
        <f t="shared" si="31"/>
        <v>3842.71</v>
      </c>
      <c r="L326" s="15">
        <f t="shared" si="31"/>
        <v>3964.98</v>
      </c>
      <c r="M326" s="15">
        <f t="shared" si="31"/>
        <v>4005.3900000000003</v>
      </c>
      <c r="N326" s="15">
        <f t="shared" si="31"/>
        <v>3986.01</v>
      </c>
      <c r="O326" s="15">
        <f t="shared" si="31"/>
        <v>3989.71</v>
      </c>
      <c r="P326" s="15">
        <f t="shared" si="31"/>
        <v>3995.9900000000002</v>
      </c>
      <c r="Q326" s="15">
        <f t="shared" si="31"/>
        <v>4023.79</v>
      </c>
      <c r="R326" s="15">
        <f t="shared" si="31"/>
        <v>4024.54</v>
      </c>
      <c r="S326" s="15">
        <f t="shared" si="31"/>
        <v>4004</v>
      </c>
      <c r="T326" s="15">
        <f t="shared" si="31"/>
        <v>4026</v>
      </c>
      <c r="U326" s="15">
        <f t="shared" si="31"/>
        <v>3964.04</v>
      </c>
      <c r="V326" s="15">
        <f t="shared" si="31"/>
        <v>3943.03</v>
      </c>
      <c r="W326" s="15">
        <f t="shared" si="31"/>
        <v>3927.69</v>
      </c>
      <c r="X326" s="15">
        <f t="shared" si="31"/>
        <v>3799.13</v>
      </c>
      <c r="Y326" s="15">
        <f t="shared" si="31"/>
        <v>3661.1600000000003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f t="shared" si="31"/>
        <v>3135.6</v>
      </c>
      <c r="C327" s="15">
        <f t="shared" si="31"/>
        <v>3005.92</v>
      </c>
      <c r="D327" s="15">
        <f t="shared" si="31"/>
        <v>2900.03</v>
      </c>
      <c r="E327" s="15">
        <f t="shared" si="31"/>
        <v>2851.92</v>
      </c>
      <c r="F327" s="15">
        <f t="shared" si="31"/>
        <v>2833.69</v>
      </c>
      <c r="G327" s="15">
        <f t="shared" si="31"/>
        <v>2845.78</v>
      </c>
      <c r="H327" s="15">
        <f t="shared" si="31"/>
        <v>2838.1</v>
      </c>
      <c r="I327" s="15">
        <f t="shared" si="31"/>
        <v>2991.1800000000003</v>
      </c>
      <c r="J327" s="15">
        <f t="shared" si="31"/>
        <v>3427.61</v>
      </c>
      <c r="K327" s="15">
        <f t="shared" si="31"/>
        <v>3754.1000000000004</v>
      </c>
      <c r="L327" s="15">
        <f t="shared" si="31"/>
        <v>3898.8300000000004</v>
      </c>
      <c r="M327" s="15">
        <f t="shared" si="31"/>
        <v>3933.3300000000004</v>
      </c>
      <c r="N327" s="15">
        <f t="shared" si="31"/>
        <v>3933.4500000000003</v>
      </c>
      <c r="O327" s="15">
        <f t="shared" si="31"/>
        <v>3944.79</v>
      </c>
      <c r="P327" s="15">
        <f t="shared" si="31"/>
        <v>3993.44</v>
      </c>
      <c r="Q327" s="15">
        <f t="shared" si="31"/>
        <v>4031.3300000000004</v>
      </c>
      <c r="R327" s="15">
        <f t="shared" si="31"/>
        <v>4130.66</v>
      </c>
      <c r="S327" s="15">
        <f t="shared" si="31"/>
        <v>4146.82</v>
      </c>
      <c r="T327" s="15">
        <f t="shared" si="31"/>
        <v>4115.0199999999995</v>
      </c>
      <c r="U327" s="15">
        <f t="shared" si="31"/>
        <v>4048.98</v>
      </c>
      <c r="V327" s="15">
        <f t="shared" si="31"/>
        <v>3956.3700000000003</v>
      </c>
      <c r="W327" s="15">
        <f t="shared" si="31"/>
        <v>3958.46</v>
      </c>
      <c r="X327" s="15">
        <f t="shared" si="31"/>
        <v>3757.3900000000003</v>
      </c>
      <c r="Y327" s="15">
        <f t="shared" si="31"/>
        <v>3503.6200000000003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f t="shared" si="31"/>
        <v>3319.67</v>
      </c>
      <c r="C328" s="15">
        <f t="shared" si="31"/>
        <v>3058.27</v>
      </c>
      <c r="D328" s="15">
        <f t="shared" si="31"/>
        <v>2832.7400000000002</v>
      </c>
      <c r="E328" s="15">
        <f t="shared" si="31"/>
        <v>2763.7100000000005</v>
      </c>
      <c r="F328" s="15">
        <f t="shared" si="31"/>
        <v>2744.31</v>
      </c>
      <c r="G328" s="15">
        <f t="shared" si="31"/>
        <v>2874.7400000000002</v>
      </c>
      <c r="H328" s="15">
        <f t="shared" si="31"/>
        <v>3004.77</v>
      </c>
      <c r="I328" s="15">
        <f t="shared" si="31"/>
        <v>3475.4</v>
      </c>
      <c r="J328" s="15">
        <f t="shared" si="31"/>
        <v>3925.9700000000003</v>
      </c>
      <c r="K328" s="15">
        <f t="shared" si="31"/>
        <v>4114.8599999999997</v>
      </c>
      <c r="L328" s="15">
        <f t="shared" si="31"/>
        <v>4079.71</v>
      </c>
      <c r="M328" s="15">
        <f t="shared" si="31"/>
        <v>4071.88</v>
      </c>
      <c r="N328" s="15">
        <f t="shared" si="31"/>
        <v>4040.0800000000004</v>
      </c>
      <c r="O328" s="15">
        <f t="shared" si="31"/>
        <v>4053.94</v>
      </c>
      <c r="P328" s="15">
        <f t="shared" si="31"/>
        <v>4062.76</v>
      </c>
      <c r="Q328" s="15">
        <f t="shared" si="31"/>
        <v>4095.3300000000004</v>
      </c>
      <c r="R328" s="15">
        <f t="shared" si="31"/>
        <v>4170.46</v>
      </c>
      <c r="S328" s="15">
        <f t="shared" si="31"/>
        <v>4074.3100000000004</v>
      </c>
      <c r="T328" s="15">
        <f t="shared" si="31"/>
        <v>4040.1200000000003</v>
      </c>
      <c r="U328" s="15">
        <f t="shared" si="31"/>
        <v>3988.3</v>
      </c>
      <c r="V328" s="15">
        <f t="shared" si="31"/>
        <v>3938.13</v>
      </c>
      <c r="W328" s="15">
        <f t="shared" si="31"/>
        <v>3829.36</v>
      </c>
      <c r="X328" s="15">
        <f t="shared" si="31"/>
        <v>3705.8</v>
      </c>
      <c r="Y328" s="15">
        <f t="shared" si="31"/>
        <v>3438.430000000000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f t="shared" si="31"/>
        <v>3194.32</v>
      </c>
      <c r="C329" s="15">
        <f t="shared" si="31"/>
        <v>3070.9900000000002</v>
      </c>
      <c r="D329" s="15">
        <f t="shared" si="31"/>
        <v>2834.8300000000004</v>
      </c>
      <c r="E329" s="15">
        <f t="shared" si="31"/>
        <v>2747.4600000000005</v>
      </c>
      <c r="F329" s="15">
        <f t="shared" si="31"/>
        <v>2788.6600000000003</v>
      </c>
      <c r="G329" s="15">
        <f t="shared" si="31"/>
        <v>2848.9</v>
      </c>
      <c r="H329" s="15">
        <f t="shared" si="31"/>
        <v>3014.84</v>
      </c>
      <c r="I329" s="15">
        <f t="shared" si="31"/>
        <v>3447.73</v>
      </c>
      <c r="J329" s="15">
        <f t="shared" si="31"/>
        <v>3970.48</v>
      </c>
      <c r="K329" s="15">
        <f t="shared" si="31"/>
        <v>4134.2299999999996</v>
      </c>
      <c r="L329" s="15">
        <f t="shared" si="31"/>
        <v>4125.32</v>
      </c>
      <c r="M329" s="15">
        <f t="shared" si="31"/>
        <v>4152.95</v>
      </c>
      <c r="N329" s="15">
        <f t="shared" si="31"/>
        <v>4108.3</v>
      </c>
      <c r="O329" s="15">
        <f t="shared" si="31"/>
        <v>4215.16</v>
      </c>
      <c r="P329" s="15">
        <f t="shared" si="31"/>
        <v>4209.8599999999997</v>
      </c>
      <c r="Q329" s="15">
        <f t="shared" si="31"/>
        <v>4301.4799999999996</v>
      </c>
      <c r="R329" s="15">
        <f t="shared" si="31"/>
        <v>4313.71</v>
      </c>
      <c r="S329" s="15">
        <f t="shared" si="31"/>
        <v>4255.72</v>
      </c>
      <c r="T329" s="15">
        <f t="shared" si="31"/>
        <v>4171.37</v>
      </c>
      <c r="U329" s="15">
        <f t="shared" si="31"/>
        <v>4094.75</v>
      </c>
      <c r="V329" s="15">
        <f t="shared" si="31"/>
        <v>4077.1800000000003</v>
      </c>
      <c r="W329" s="15">
        <f t="shared" si="31"/>
        <v>4068.92</v>
      </c>
      <c r="X329" s="15">
        <f t="shared" si="31"/>
        <v>3797.8700000000003</v>
      </c>
      <c r="Y329" s="15">
        <f t="shared" si="31"/>
        <v>3547.470000000000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f t="shared" si="31"/>
        <v>3144.82</v>
      </c>
      <c r="C330" s="15">
        <f t="shared" si="31"/>
        <v>2961.39</v>
      </c>
      <c r="D330" s="15">
        <f t="shared" si="31"/>
        <v>2758.4700000000003</v>
      </c>
      <c r="E330" s="15">
        <f t="shared" si="31"/>
        <v>2476.8000000000002</v>
      </c>
      <c r="F330" s="15">
        <f t="shared" si="31"/>
        <v>2351.46</v>
      </c>
      <c r="G330" s="15">
        <f t="shared" si="31"/>
        <v>2768.61</v>
      </c>
      <c r="H330" s="15">
        <f t="shared" si="31"/>
        <v>2887.61</v>
      </c>
      <c r="I330" s="15">
        <f t="shared" si="31"/>
        <v>3467.36</v>
      </c>
      <c r="J330" s="15">
        <f t="shared" si="31"/>
        <v>3880.5</v>
      </c>
      <c r="K330" s="15">
        <f t="shared" si="31"/>
        <v>4125.2299999999996</v>
      </c>
      <c r="L330" s="15">
        <f t="shared" si="31"/>
        <v>4117.74</v>
      </c>
      <c r="M330" s="15">
        <f t="shared" si="31"/>
        <v>4129.3</v>
      </c>
      <c r="N330" s="15">
        <f t="shared" si="31"/>
        <v>4120.8900000000003</v>
      </c>
      <c r="O330" s="15">
        <f t="shared" si="31"/>
        <v>4137.82</v>
      </c>
      <c r="P330" s="15">
        <f t="shared" si="31"/>
        <v>4162.5899999999992</v>
      </c>
      <c r="Q330" s="15">
        <f t="shared" si="31"/>
        <v>4186.6799999999994</v>
      </c>
      <c r="R330" s="15">
        <f t="shared" si="31"/>
        <v>4214.38</v>
      </c>
      <c r="S330" s="15">
        <f t="shared" si="31"/>
        <v>4163.6899999999996</v>
      </c>
      <c r="T330" s="15">
        <f t="shared" si="31"/>
        <v>4067.9</v>
      </c>
      <c r="U330" s="15">
        <f t="shared" si="31"/>
        <v>4032.78</v>
      </c>
      <c r="V330" s="15">
        <f t="shared" si="31"/>
        <v>4027.6000000000004</v>
      </c>
      <c r="W330" s="15">
        <f t="shared" si="31"/>
        <v>3998.25</v>
      </c>
      <c r="X330" s="15">
        <f t="shared" si="31"/>
        <v>3697.01</v>
      </c>
      <c r="Y330" s="15">
        <f t="shared" si="31"/>
        <v>3499.8700000000003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f t="shared" si="31"/>
        <v>3134.9600000000005</v>
      </c>
      <c r="C331" s="15">
        <f t="shared" si="31"/>
        <v>2796.35</v>
      </c>
      <c r="D331" s="15">
        <f t="shared" si="31"/>
        <v>2627.1200000000003</v>
      </c>
      <c r="E331" s="15">
        <f t="shared" si="31"/>
        <v>2365.38</v>
      </c>
      <c r="F331" s="15">
        <f t="shared" si="31"/>
        <v>1705.74</v>
      </c>
      <c r="G331" s="15">
        <f t="shared" si="31"/>
        <v>2466.63</v>
      </c>
      <c r="H331" s="15">
        <f t="shared" si="31"/>
        <v>2931.6200000000003</v>
      </c>
      <c r="I331" s="15">
        <f t="shared" si="31"/>
        <v>3448.26</v>
      </c>
      <c r="J331" s="15">
        <f t="shared" si="31"/>
        <v>3852.09</v>
      </c>
      <c r="K331" s="15">
        <f t="shared" si="31"/>
        <v>4060.53</v>
      </c>
      <c r="L331" s="15">
        <f t="shared" si="31"/>
        <v>4058.4900000000002</v>
      </c>
      <c r="M331" s="15">
        <f t="shared" si="31"/>
        <v>4009.48</v>
      </c>
      <c r="N331" s="15">
        <f t="shared" si="31"/>
        <v>4008.78</v>
      </c>
      <c r="O331" s="15">
        <f t="shared" si="31"/>
        <v>4050.51</v>
      </c>
      <c r="P331" s="15">
        <f t="shared" si="31"/>
        <v>4048.28</v>
      </c>
      <c r="Q331" s="15">
        <f t="shared" si="31"/>
        <v>4060.71</v>
      </c>
      <c r="R331" s="15">
        <f t="shared" si="31"/>
        <v>4126.96</v>
      </c>
      <c r="S331" s="15">
        <f t="shared" si="31"/>
        <v>4063.8700000000003</v>
      </c>
      <c r="T331" s="15">
        <f t="shared" si="31"/>
        <v>4006.46</v>
      </c>
      <c r="U331" s="15">
        <f t="shared" si="31"/>
        <v>3963.84</v>
      </c>
      <c r="V331" s="15">
        <f t="shared" si="31"/>
        <v>3941.65</v>
      </c>
      <c r="W331" s="15">
        <f t="shared" si="31"/>
        <v>3917.3900000000003</v>
      </c>
      <c r="X331" s="15">
        <f t="shared" si="31"/>
        <v>3711.38</v>
      </c>
      <c r="Y331" s="15">
        <f t="shared" si="31"/>
        <v>3546.98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f t="shared" si="31"/>
        <v>3186.1</v>
      </c>
      <c r="C332" s="15">
        <f t="shared" si="31"/>
        <v>3010.4700000000003</v>
      </c>
      <c r="D332" s="15">
        <f t="shared" si="31"/>
        <v>2776.31</v>
      </c>
      <c r="E332" s="15">
        <f t="shared" si="31"/>
        <v>2686.63</v>
      </c>
      <c r="F332" s="15">
        <f t="shared" si="31"/>
        <v>2401.56</v>
      </c>
      <c r="G332" s="15">
        <f t="shared" si="31"/>
        <v>2802.3</v>
      </c>
      <c r="H332" s="15">
        <f t="shared" si="31"/>
        <v>2926.4600000000005</v>
      </c>
      <c r="I332" s="15">
        <f t="shared" si="31"/>
        <v>3430.7200000000003</v>
      </c>
      <c r="J332" s="15">
        <f t="shared" si="31"/>
        <v>3863.0600000000004</v>
      </c>
      <c r="K332" s="15">
        <f t="shared" si="31"/>
        <v>4040.5600000000004</v>
      </c>
      <c r="L332" s="15">
        <f t="shared" si="31"/>
        <v>3967.38</v>
      </c>
      <c r="M332" s="15">
        <f t="shared" si="31"/>
        <v>3981.09</v>
      </c>
      <c r="N332" s="15">
        <f t="shared" si="31"/>
        <v>4003.86</v>
      </c>
      <c r="O332" s="15">
        <f t="shared" si="31"/>
        <v>3991.7400000000002</v>
      </c>
      <c r="P332" s="15">
        <f t="shared" si="31"/>
        <v>4012.6400000000003</v>
      </c>
      <c r="Q332" s="15">
        <f t="shared" si="31"/>
        <v>4077.4900000000002</v>
      </c>
      <c r="R332" s="15">
        <f t="shared" si="31"/>
        <v>4080.21</v>
      </c>
      <c r="S332" s="15">
        <f t="shared" si="31"/>
        <v>4047.69</v>
      </c>
      <c r="T332" s="15">
        <f t="shared" si="31"/>
        <v>4043.29</v>
      </c>
      <c r="U332" s="15">
        <f t="shared" si="31"/>
        <v>3923.76</v>
      </c>
      <c r="V332" s="15">
        <f t="shared" si="31"/>
        <v>3962.53</v>
      </c>
      <c r="W332" s="15">
        <f t="shared" si="31"/>
        <v>3958.9900000000002</v>
      </c>
      <c r="X332" s="15">
        <f t="shared" si="31"/>
        <v>3784.94</v>
      </c>
      <c r="Y332" s="15">
        <f t="shared" si="31"/>
        <v>3517.04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f t="shared" si="31"/>
        <v>3407.17</v>
      </c>
      <c r="C333" s="15">
        <f t="shared" si="31"/>
        <v>3258.38</v>
      </c>
      <c r="D333" s="15">
        <f t="shared" si="31"/>
        <v>3060.1800000000003</v>
      </c>
      <c r="E333" s="15">
        <f t="shared" si="31"/>
        <v>2993.3</v>
      </c>
      <c r="F333" s="15">
        <f t="shared" si="31"/>
        <v>2933.94</v>
      </c>
      <c r="G333" s="15">
        <f t="shared" si="31"/>
        <v>2928.1</v>
      </c>
      <c r="H333" s="15">
        <f t="shared" si="31"/>
        <v>2916.4</v>
      </c>
      <c r="I333" s="15">
        <f t="shared" si="31"/>
        <v>3343.4600000000005</v>
      </c>
      <c r="J333" s="15">
        <f t="shared" si="31"/>
        <v>3832.21</v>
      </c>
      <c r="K333" s="15">
        <f t="shared" si="31"/>
        <v>4022.36</v>
      </c>
      <c r="L333" s="15">
        <f t="shared" si="31"/>
        <v>4127.6899999999996</v>
      </c>
      <c r="M333" s="15">
        <f t="shared" si="31"/>
        <v>4065.13</v>
      </c>
      <c r="N333" s="15">
        <f t="shared" si="31"/>
        <v>4053.5</v>
      </c>
      <c r="O333" s="15">
        <f t="shared" si="31"/>
        <v>4050.9500000000003</v>
      </c>
      <c r="P333" s="15">
        <f t="shared" si="31"/>
        <v>4088.5600000000004</v>
      </c>
      <c r="Q333" s="15">
        <f t="shared" si="31"/>
        <v>4098.49</v>
      </c>
      <c r="R333" s="15">
        <f t="shared" si="31"/>
        <v>4202.9799999999996</v>
      </c>
      <c r="S333" s="15">
        <f t="shared" si="31"/>
        <v>4107.6899999999996</v>
      </c>
      <c r="T333" s="15">
        <f t="shared" si="31"/>
        <v>4075.07</v>
      </c>
      <c r="U333" s="15">
        <f t="shared" si="31"/>
        <v>4017.98</v>
      </c>
      <c r="V333" s="15">
        <f t="shared" si="31"/>
        <v>4019.19</v>
      </c>
      <c r="W333" s="15">
        <f t="shared" si="31"/>
        <v>3964.6000000000004</v>
      </c>
      <c r="X333" s="15">
        <f t="shared" si="31"/>
        <v>3628.01</v>
      </c>
      <c r="Y333" s="15">
        <f t="shared" si="31"/>
        <v>3486.8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f t="shared" si="31"/>
        <v>3401.53</v>
      </c>
      <c r="C334" s="15">
        <f t="shared" si="31"/>
        <v>3124.31</v>
      </c>
      <c r="D334" s="15">
        <f t="shared" si="31"/>
        <v>3016.76</v>
      </c>
      <c r="E334" s="15">
        <f t="shared" si="31"/>
        <v>2912.5400000000004</v>
      </c>
      <c r="F334" s="15">
        <f t="shared" si="31"/>
        <v>2898.78</v>
      </c>
      <c r="G334" s="15">
        <f t="shared" si="31"/>
        <v>2901.9</v>
      </c>
      <c r="H334" s="15">
        <f t="shared" si="31"/>
        <v>2892.98</v>
      </c>
      <c r="I334" s="15">
        <f t="shared" si="31"/>
        <v>3168.4700000000003</v>
      </c>
      <c r="J334" s="15">
        <f t="shared" si="31"/>
        <v>3549.48</v>
      </c>
      <c r="K334" s="15">
        <f t="shared" si="31"/>
        <v>3869.79</v>
      </c>
      <c r="L334" s="15">
        <f t="shared" si="31"/>
        <v>3923.9</v>
      </c>
      <c r="M334" s="15">
        <f t="shared" si="31"/>
        <v>3915.5800000000004</v>
      </c>
      <c r="N334" s="15">
        <f t="shared" si="31"/>
        <v>3926.75</v>
      </c>
      <c r="O334" s="15">
        <f t="shared" si="31"/>
        <v>3918.9100000000003</v>
      </c>
      <c r="P334" s="15">
        <f t="shared" si="31"/>
        <v>3925.9300000000003</v>
      </c>
      <c r="Q334" s="15">
        <f t="shared" si="31"/>
        <v>3955.3100000000004</v>
      </c>
      <c r="R334" s="15">
        <f t="shared" si="31"/>
        <v>4004.23</v>
      </c>
      <c r="S334" s="15">
        <f t="shared" si="31"/>
        <v>4069.9</v>
      </c>
      <c r="T334" s="15">
        <f t="shared" si="31"/>
        <v>4035.55</v>
      </c>
      <c r="U334" s="15">
        <f t="shared" si="31"/>
        <v>3998</v>
      </c>
      <c r="V334" s="15">
        <f t="shared" si="31"/>
        <v>4043.7000000000003</v>
      </c>
      <c r="W334" s="15">
        <f t="shared" si="31"/>
        <v>3976.36</v>
      </c>
      <c r="X334" s="15">
        <f t="shared" si="31"/>
        <v>3810.98</v>
      </c>
      <c r="Y334" s="15">
        <f t="shared" si="31"/>
        <v>3490.5600000000004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f t="shared" si="31"/>
        <v>3290.3300000000004</v>
      </c>
      <c r="C335" s="15">
        <f t="shared" si="31"/>
        <v>3089.2500000000005</v>
      </c>
      <c r="D335" s="15">
        <f t="shared" si="31"/>
        <v>2975.3700000000003</v>
      </c>
      <c r="E335" s="15">
        <f t="shared" si="31"/>
        <v>2847.9</v>
      </c>
      <c r="F335" s="15">
        <f t="shared" si="31"/>
        <v>2881.81</v>
      </c>
      <c r="G335" s="15">
        <f t="shared" si="31"/>
        <v>2837.3700000000003</v>
      </c>
      <c r="H335" s="15">
        <f t="shared" si="31"/>
        <v>3160.81</v>
      </c>
      <c r="I335" s="15">
        <f t="shared" si="31"/>
        <v>3497.73</v>
      </c>
      <c r="J335" s="15">
        <f t="shared" si="31"/>
        <v>3926.9500000000003</v>
      </c>
      <c r="K335" s="15">
        <f t="shared" si="31"/>
        <v>4114.9999999999991</v>
      </c>
      <c r="L335" s="15">
        <f t="shared" si="31"/>
        <v>4215.32</v>
      </c>
      <c r="M335" s="15">
        <f t="shared" si="31"/>
        <v>4125.24</v>
      </c>
      <c r="N335" s="15">
        <f t="shared" si="31"/>
        <v>4125.5999999999995</v>
      </c>
      <c r="O335" s="15">
        <f t="shared" si="31"/>
        <v>4148.83</v>
      </c>
      <c r="P335" s="15">
        <f t="shared" si="31"/>
        <v>4165.4399999999996</v>
      </c>
      <c r="Q335" s="15">
        <f t="shared" si="31"/>
        <v>4124.21</v>
      </c>
      <c r="R335" s="15">
        <f t="shared" si="31"/>
        <v>4187.38</v>
      </c>
      <c r="S335" s="15">
        <f t="shared" si="31"/>
        <v>4112.5099999999993</v>
      </c>
      <c r="T335" s="15">
        <f t="shared" si="31"/>
        <v>4094.84</v>
      </c>
      <c r="U335" s="15">
        <f t="shared" si="31"/>
        <v>4061.1000000000004</v>
      </c>
      <c r="V335" s="15">
        <f t="shared" si="31"/>
        <v>4074.32</v>
      </c>
      <c r="W335" s="15">
        <f t="shared" si="31"/>
        <v>4045.8100000000004</v>
      </c>
      <c r="X335" s="15">
        <f t="shared" si="31"/>
        <v>3856.96</v>
      </c>
      <c r="Y335" s="15">
        <f t="shared" si="31"/>
        <v>3452.51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f t="shared" si="31"/>
        <v>3213.6600000000003</v>
      </c>
      <c r="C336" s="15">
        <f t="shared" si="31"/>
        <v>3035.7000000000003</v>
      </c>
      <c r="D336" s="15">
        <f t="shared" si="31"/>
        <v>2928.89</v>
      </c>
      <c r="E336" s="15">
        <f t="shared" si="31"/>
        <v>2877.9500000000003</v>
      </c>
      <c r="F336" s="15">
        <f t="shared" si="31"/>
        <v>2882.9900000000002</v>
      </c>
      <c r="G336" s="15">
        <f t="shared" si="31"/>
        <v>2858.11</v>
      </c>
      <c r="H336" s="15">
        <f t="shared" si="31"/>
        <v>3172.1</v>
      </c>
      <c r="I336" s="15">
        <f t="shared" si="31"/>
        <v>3596.82</v>
      </c>
      <c r="J336" s="15">
        <f t="shared" si="31"/>
        <v>3910.6400000000003</v>
      </c>
      <c r="K336" s="15">
        <f t="shared" si="31"/>
        <v>4088.51</v>
      </c>
      <c r="L336" s="15">
        <f t="shared" si="31"/>
        <v>4210.83</v>
      </c>
      <c r="M336" s="15">
        <f t="shared" si="31"/>
        <v>4038.01</v>
      </c>
      <c r="N336" s="15">
        <f t="shared" si="31"/>
        <v>4031.8300000000004</v>
      </c>
      <c r="O336" s="15">
        <f t="shared" si="31"/>
        <v>4005.05</v>
      </c>
      <c r="P336" s="15">
        <f t="shared" si="31"/>
        <v>4052.76</v>
      </c>
      <c r="Q336" s="15">
        <f t="shared" ref="Q336:Y336" si="32">Q234</f>
        <v>4094.19</v>
      </c>
      <c r="R336" s="15">
        <f t="shared" si="32"/>
        <v>4091.77</v>
      </c>
      <c r="S336" s="15">
        <f t="shared" si="32"/>
        <v>4065.02</v>
      </c>
      <c r="T336" s="15">
        <f t="shared" si="32"/>
        <v>4047.73</v>
      </c>
      <c r="U336" s="15">
        <f t="shared" si="32"/>
        <v>4014.88</v>
      </c>
      <c r="V336" s="15">
        <f t="shared" si="32"/>
        <v>4024.2200000000003</v>
      </c>
      <c r="W336" s="15">
        <f t="shared" si="32"/>
        <v>4004.8300000000004</v>
      </c>
      <c r="X336" s="15">
        <f t="shared" si="32"/>
        <v>3822.48</v>
      </c>
      <c r="Y336" s="15">
        <f t="shared" si="32"/>
        <v>3466.65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f t="shared" ref="B337:Y347" si="33">B235</f>
        <v>3092.3</v>
      </c>
      <c r="C337" s="15">
        <f t="shared" si="33"/>
        <v>2998.73</v>
      </c>
      <c r="D337" s="15">
        <f t="shared" si="33"/>
        <v>2907.55</v>
      </c>
      <c r="E337" s="15">
        <f t="shared" si="33"/>
        <v>2883.06</v>
      </c>
      <c r="F337" s="15">
        <f t="shared" si="33"/>
        <v>2894.64</v>
      </c>
      <c r="G337" s="15">
        <f t="shared" si="33"/>
        <v>2876.13</v>
      </c>
      <c r="H337" s="15">
        <f t="shared" si="33"/>
        <v>3173.6600000000003</v>
      </c>
      <c r="I337" s="15">
        <f t="shared" si="33"/>
        <v>3524.75</v>
      </c>
      <c r="J337" s="15">
        <f t="shared" si="33"/>
        <v>3927.17</v>
      </c>
      <c r="K337" s="15">
        <f t="shared" si="33"/>
        <v>4199.1699999999992</v>
      </c>
      <c r="L337" s="15">
        <f t="shared" si="33"/>
        <v>4274.46</v>
      </c>
      <c r="M337" s="15">
        <f t="shared" si="33"/>
        <v>4262.91</v>
      </c>
      <c r="N337" s="15">
        <f t="shared" si="33"/>
        <v>4271.8499999999995</v>
      </c>
      <c r="O337" s="15">
        <f t="shared" si="33"/>
        <v>4279.6099999999997</v>
      </c>
      <c r="P337" s="15">
        <f t="shared" si="33"/>
        <v>4290.2599999999993</v>
      </c>
      <c r="Q337" s="15">
        <f t="shared" si="33"/>
        <v>4336.4299999999994</v>
      </c>
      <c r="R337" s="15">
        <f t="shared" si="33"/>
        <v>4307.6400000000003</v>
      </c>
      <c r="S337" s="15">
        <f t="shared" si="33"/>
        <v>4200.8599999999997</v>
      </c>
      <c r="T337" s="15">
        <f t="shared" si="33"/>
        <v>4183.33</v>
      </c>
      <c r="U337" s="15">
        <f t="shared" si="33"/>
        <v>4147.3900000000003</v>
      </c>
      <c r="V337" s="15">
        <f t="shared" si="33"/>
        <v>4146.97</v>
      </c>
      <c r="W337" s="15">
        <f t="shared" si="33"/>
        <v>4079.63</v>
      </c>
      <c r="X337" s="15">
        <f t="shared" si="33"/>
        <v>3779.96</v>
      </c>
      <c r="Y337" s="15">
        <f t="shared" si="33"/>
        <v>3439.05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f t="shared" si="33"/>
        <v>3173.52</v>
      </c>
      <c r="C338" s="15">
        <f t="shared" si="33"/>
        <v>2985.4300000000003</v>
      </c>
      <c r="D338" s="15">
        <f t="shared" si="33"/>
        <v>2911.65</v>
      </c>
      <c r="E338" s="15">
        <f t="shared" si="33"/>
        <v>2842.81</v>
      </c>
      <c r="F338" s="15">
        <f t="shared" si="33"/>
        <v>2858.03</v>
      </c>
      <c r="G338" s="15">
        <f t="shared" si="33"/>
        <v>2837.48</v>
      </c>
      <c r="H338" s="15">
        <f t="shared" si="33"/>
        <v>3186.31</v>
      </c>
      <c r="I338" s="15">
        <f t="shared" si="33"/>
        <v>3594.98</v>
      </c>
      <c r="J338" s="15">
        <f t="shared" si="33"/>
        <v>3946.38</v>
      </c>
      <c r="K338" s="15">
        <f t="shared" si="33"/>
        <v>4112.4399999999996</v>
      </c>
      <c r="L338" s="15">
        <f t="shared" si="33"/>
        <v>4162.66</v>
      </c>
      <c r="M338" s="15">
        <f t="shared" si="33"/>
        <v>4081.88</v>
      </c>
      <c r="N338" s="15">
        <f t="shared" si="33"/>
        <v>4071.6000000000004</v>
      </c>
      <c r="O338" s="15">
        <f t="shared" si="33"/>
        <v>4084.8700000000003</v>
      </c>
      <c r="P338" s="15">
        <f t="shared" si="33"/>
        <v>4101.7599999999993</v>
      </c>
      <c r="Q338" s="15">
        <f t="shared" si="33"/>
        <v>4120.6400000000003</v>
      </c>
      <c r="R338" s="15">
        <f t="shared" si="33"/>
        <v>4102.0999999999995</v>
      </c>
      <c r="S338" s="15">
        <f t="shared" si="33"/>
        <v>4081.3</v>
      </c>
      <c r="T338" s="15">
        <f t="shared" si="33"/>
        <v>4073.69</v>
      </c>
      <c r="U338" s="15">
        <f t="shared" si="33"/>
        <v>4054.5</v>
      </c>
      <c r="V338" s="15">
        <f t="shared" si="33"/>
        <v>4058.76</v>
      </c>
      <c r="W338" s="15">
        <f t="shared" si="33"/>
        <v>4045.67</v>
      </c>
      <c r="X338" s="15">
        <f t="shared" si="33"/>
        <v>3865.48</v>
      </c>
      <c r="Y338" s="15">
        <f t="shared" si="33"/>
        <v>3470.5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f t="shared" si="33"/>
        <v>3148.27</v>
      </c>
      <c r="C339" s="15">
        <f t="shared" si="33"/>
        <v>2954.2400000000002</v>
      </c>
      <c r="D339" s="15">
        <f t="shared" si="33"/>
        <v>2954.4300000000003</v>
      </c>
      <c r="E339" s="15">
        <f t="shared" si="33"/>
        <v>2912.84</v>
      </c>
      <c r="F339" s="15">
        <f t="shared" si="33"/>
        <v>2912.9600000000005</v>
      </c>
      <c r="G339" s="15">
        <f t="shared" si="33"/>
        <v>3019.38</v>
      </c>
      <c r="H339" s="15">
        <f t="shared" si="33"/>
        <v>3235.7100000000005</v>
      </c>
      <c r="I339" s="15">
        <f t="shared" si="33"/>
        <v>3577.59</v>
      </c>
      <c r="J339" s="15">
        <f t="shared" si="33"/>
        <v>4026.69</v>
      </c>
      <c r="K339" s="15">
        <f t="shared" si="33"/>
        <v>4115.53</v>
      </c>
      <c r="L339" s="15">
        <f t="shared" si="33"/>
        <v>4138.8499999999995</v>
      </c>
      <c r="M339" s="15">
        <f t="shared" si="33"/>
        <v>4100.3500000000004</v>
      </c>
      <c r="N339" s="15">
        <f t="shared" si="33"/>
        <v>4095.52</v>
      </c>
      <c r="O339" s="15">
        <f t="shared" si="33"/>
        <v>4119.8900000000003</v>
      </c>
      <c r="P339" s="15">
        <f t="shared" si="33"/>
        <v>4112.62</v>
      </c>
      <c r="Q339" s="15">
        <f t="shared" si="33"/>
        <v>4166.16</v>
      </c>
      <c r="R339" s="15">
        <f t="shared" si="33"/>
        <v>4123.0199999999995</v>
      </c>
      <c r="S339" s="15">
        <f t="shared" si="33"/>
        <v>4111.7299999999996</v>
      </c>
      <c r="T339" s="15">
        <f t="shared" si="33"/>
        <v>4098.41</v>
      </c>
      <c r="U339" s="15">
        <f t="shared" si="33"/>
        <v>4100.99</v>
      </c>
      <c r="V339" s="15">
        <f t="shared" si="33"/>
        <v>4102.49</v>
      </c>
      <c r="W339" s="15">
        <f t="shared" si="33"/>
        <v>4071.3300000000004</v>
      </c>
      <c r="X339" s="15">
        <f t="shared" si="33"/>
        <v>3946.1000000000004</v>
      </c>
      <c r="Y339" s="15">
        <f t="shared" si="33"/>
        <v>3566.23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f t="shared" si="33"/>
        <v>3326.4300000000003</v>
      </c>
      <c r="C340" s="15">
        <f t="shared" si="33"/>
        <v>3137.7500000000005</v>
      </c>
      <c r="D340" s="15">
        <f t="shared" si="33"/>
        <v>3104.06</v>
      </c>
      <c r="E340" s="15">
        <f t="shared" si="33"/>
        <v>3031.9</v>
      </c>
      <c r="F340" s="15">
        <f t="shared" si="33"/>
        <v>3003.52</v>
      </c>
      <c r="G340" s="15">
        <f t="shared" si="33"/>
        <v>2989.2900000000004</v>
      </c>
      <c r="H340" s="15">
        <f t="shared" si="33"/>
        <v>3018.7200000000003</v>
      </c>
      <c r="I340" s="15">
        <f t="shared" si="33"/>
        <v>3409.13</v>
      </c>
      <c r="J340" s="15">
        <f t="shared" si="33"/>
        <v>3960.4</v>
      </c>
      <c r="K340" s="15">
        <f t="shared" si="33"/>
        <v>4140.29</v>
      </c>
      <c r="L340" s="15">
        <f t="shared" si="33"/>
        <v>4193.53</v>
      </c>
      <c r="M340" s="15">
        <f t="shared" si="33"/>
        <v>4150.1699999999992</v>
      </c>
      <c r="N340" s="15">
        <f t="shared" si="33"/>
        <v>4153.4799999999996</v>
      </c>
      <c r="O340" s="15">
        <f t="shared" si="33"/>
        <v>4157.6799999999994</v>
      </c>
      <c r="P340" s="15">
        <f t="shared" si="33"/>
        <v>4155.83</v>
      </c>
      <c r="Q340" s="15">
        <f t="shared" si="33"/>
        <v>4185.4999999999991</v>
      </c>
      <c r="R340" s="15">
        <f t="shared" si="33"/>
        <v>4195.12</v>
      </c>
      <c r="S340" s="15">
        <f t="shared" si="33"/>
        <v>4171.79</v>
      </c>
      <c r="T340" s="15">
        <f t="shared" si="33"/>
        <v>4162.4799999999996</v>
      </c>
      <c r="U340" s="15">
        <f t="shared" si="33"/>
        <v>4146.7</v>
      </c>
      <c r="V340" s="15">
        <f t="shared" si="33"/>
        <v>4167.71</v>
      </c>
      <c r="W340" s="15">
        <f t="shared" si="33"/>
        <v>4136.1499999999996</v>
      </c>
      <c r="X340" s="15">
        <f t="shared" si="33"/>
        <v>3931.73</v>
      </c>
      <c r="Y340" s="15">
        <f t="shared" si="33"/>
        <v>3513.080000000000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f t="shared" si="33"/>
        <v>3309.84</v>
      </c>
      <c r="C341" s="15">
        <f t="shared" si="33"/>
        <v>3118.88</v>
      </c>
      <c r="D341" s="15">
        <f t="shared" si="33"/>
        <v>3096.39</v>
      </c>
      <c r="E341" s="15">
        <f t="shared" si="33"/>
        <v>3019.35</v>
      </c>
      <c r="F341" s="15">
        <f t="shared" si="33"/>
        <v>2987.0000000000005</v>
      </c>
      <c r="G341" s="15">
        <f t="shared" si="33"/>
        <v>2995.9300000000003</v>
      </c>
      <c r="H341" s="15">
        <f t="shared" si="33"/>
        <v>2995.3700000000003</v>
      </c>
      <c r="I341" s="15">
        <f t="shared" si="33"/>
        <v>3274.57</v>
      </c>
      <c r="J341" s="15">
        <f t="shared" si="33"/>
        <v>3729.8300000000004</v>
      </c>
      <c r="K341" s="15">
        <f t="shared" si="33"/>
        <v>3968.29</v>
      </c>
      <c r="L341" s="15">
        <f t="shared" si="33"/>
        <v>4072.9700000000003</v>
      </c>
      <c r="M341" s="15">
        <f t="shared" si="33"/>
        <v>4085.4300000000003</v>
      </c>
      <c r="N341" s="15">
        <f t="shared" si="33"/>
        <v>4079</v>
      </c>
      <c r="O341" s="15">
        <f t="shared" si="33"/>
        <v>4062.0800000000004</v>
      </c>
      <c r="P341" s="15">
        <f t="shared" si="33"/>
        <v>4062.2400000000002</v>
      </c>
      <c r="Q341" s="15">
        <f t="shared" si="33"/>
        <v>4087.25</v>
      </c>
      <c r="R341" s="15">
        <f t="shared" si="33"/>
        <v>4137.9799999999996</v>
      </c>
      <c r="S341" s="15">
        <f t="shared" si="33"/>
        <v>4153.1499999999996</v>
      </c>
      <c r="T341" s="15">
        <f t="shared" si="33"/>
        <v>4161.3999999999996</v>
      </c>
      <c r="U341" s="15">
        <f t="shared" si="33"/>
        <v>4113.3100000000004</v>
      </c>
      <c r="V341" s="15">
        <f t="shared" si="33"/>
        <v>4135.1699999999992</v>
      </c>
      <c r="W341" s="15">
        <f t="shared" si="33"/>
        <v>4115.9299999999994</v>
      </c>
      <c r="X341" s="15">
        <f t="shared" si="33"/>
        <v>3796.13</v>
      </c>
      <c r="Y341" s="15">
        <f t="shared" si="33"/>
        <v>3444.750000000000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f t="shared" si="33"/>
        <v>3156.69</v>
      </c>
      <c r="C342" s="15">
        <f t="shared" si="33"/>
        <v>3015.76</v>
      </c>
      <c r="D342" s="15">
        <f t="shared" si="33"/>
        <v>3007.9500000000003</v>
      </c>
      <c r="E342" s="15">
        <f t="shared" si="33"/>
        <v>2976.65</v>
      </c>
      <c r="F342" s="15">
        <f t="shared" si="33"/>
        <v>2964.1</v>
      </c>
      <c r="G342" s="15">
        <f t="shared" si="33"/>
        <v>3008.02</v>
      </c>
      <c r="H342" s="15">
        <f t="shared" si="33"/>
        <v>3134.73</v>
      </c>
      <c r="I342" s="15">
        <f t="shared" si="33"/>
        <v>3591.38</v>
      </c>
      <c r="J342" s="15">
        <f t="shared" si="33"/>
        <v>4054.55</v>
      </c>
      <c r="K342" s="15">
        <f t="shared" si="33"/>
        <v>4171.4999999999991</v>
      </c>
      <c r="L342" s="15">
        <f t="shared" si="33"/>
        <v>4226.62</v>
      </c>
      <c r="M342" s="15">
        <f t="shared" si="33"/>
        <v>4204.29</v>
      </c>
      <c r="N342" s="15">
        <f t="shared" si="33"/>
        <v>4188.57</v>
      </c>
      <c r="O342" s="15">
        <f t="shared" si="33"/>
        <v>4225.28</v>
      </c>
      <c r="P342" s="15">
        <f t="shared" si="33"/>
        <v>4241.1099999999997</v>
      </c>
      <c r="Q342" s="15">
        <f t="shared" si="33"/>
        <v>4259.3</v>
      </c>
      <c r="R342" s="15">
        <f t="shared" si="33"/>
        <v>4251.62</v>
      </c>
      <c r="S342" s="15">
        <f t="shared" si="33"/>
        <v>4214.3100000000004</v>
      </c>
      <c r="T342" s="15">
        <f t="shared" si="33"/>
        <v>4179.6099999999997</v>
      </c>
      <c r="U342" s="15">
        <f t="shared" si="33"/>
        <v>4154.2599999999993</v>
      </c>
      <c r="V342" s="15">
        <f t="shared" si="33"/>
        <v>4125.7599999999993</v>
      </c>
      <c r="W342" s="15">
        <f t="shared" si="33"/>
        <v>4074.15</v>
      </c>
      <c r="X342" s="15">
        <f t="shared" si="33"/>
        <v>3661.0800000000004</v>
      </c>
      <c r="Y342" s="15">
        <f t="shared" si="33"/>
        <v>3342.05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f t="shared" si="33"/>
        <v>3073.03</v>
      </c>
      <c r="C343" s="15">
        <f t="shared" si="33"/>
        <v>2973.6200000000003</v>
      </c>
      <c r="D343" s="15">
        <f t="shared" si="33"/>
        <v>2967.48</v>
      </c>
      <c r="E343" s="15">
        <f t="shared" si="33"/>
        <v>2902.67</v>
      </c>
      <c r="F343" s="15">
        <f t="shared" si="33"/>
        <v>2925.8</v>
      </c>
      <c r="G343" s="15">
        <f t="shared" si="33"/>
        <v>3024.4700000000003</v>
      </c>
      <c r="H343" s="15">
        <f t="shared" si="33"/>
        <v>3178.34</v>
      </c>
      <c r="I343" s="15">
        <f t="shared" si="33"/>
        <v>3511.13</v>
      </c>
      <c r="J343" s="15">
        <f t="shared" si="33"/>
        <v>3947.96</v>
      </c>
      <c r="K343" s="15">
        <f t="shared" si="33"/>
        <v>4111.12</v>
      </c>
      <c r="L343" s="15">
        <f t="shared" si="33"/>
        <v>4147.32</v>
      </c>
      <c r="M343" s="15">
        <f t="shared" si="33"/>
        <v>4073</v>
      </c>
      <c r="N343" s="15">
        <f t="shared" si="33"/>
        <v>4070.3</v>
      </c>
      <c r="O343" s="15">
        <f t="shared" si="33"/>
        <v>4097.8100000000004</v>
      </c>
      <c r="P343" s="15">
        <f t="shared" si="33"/>
        <v>4085.05</v>
      </c>
      <c r="Q343" s="15">
        <f t="shared" si="33"/>
        <v>4135.1400000000003</v>
      </c>
      <c r="R343" s="15">
        <f t="shared" si="33"/>
        <v>4136.6799999999994</v>
      </c>
      <c r="S343" s="15">
        <f t="shared" si="33"/>
        <v>4120.08</v>
      </c>
      <c r="T343" s="15">
        <f t="shared" si="33"/>
        <v>4086.6400000000003</v>
      </c>
      <c r="U343" s="15">
        <f t="shared" si="33"/>
        <v>4091.38</v>
      </c>
      <c r="V343" s="15">
        <f t="shared" si="33"/>
        <v>4083.17</v>
      </c>
      <c r="W343" s="15">
        <f t="shared" si="33"/>
        <v>4054.48</v>
      </c>
      <c r="X343" s="15">
        <f t="shared" si="33"/>
        <v>3659.63</v>
      </c>
      <c r="Y343" s="15">
        <f t="shared" si="33"/>
        <v>3398.15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f t="shared" si="33"/>
        <v>3140.7000000000003</v>
      </c>
      <c r="C344" s="15">
        <f t="shared" si="33"/>
        <v>3012.78</v>
      </c>
      <c r="D344" s="15">
        <f t="shared" si="33"/>
        <v>3008.48</v>
      </c>
      <c r="E344" s="15">
        <f t="shared" si="33"/>
        <v>2968.77</v>
      </c>
      <c r="F344" s="15">
        <f t="shared" si="33"/>
        <v>2972.36</v>
      </c>
      <c r="G344" s="15">
        <f t="shared" si="33"/>
        <v>3047.14</v>
      </c>
      <c r="H344" s="15">
        <f t="shared" si="33"/>
        <v>3237.1200000000003</v>
      </c>
      <c r="I344" s="15">
        <f t="shared" si="33"/>
        <v>3610.88</v>
      </c>
      <c r="J344" s="15">
        <f t="shared" si="33"/>
        <v>4115.1699999999992</v>
      </c>
      <c r="K344" s="15">
        <f t="shared" si="33"/>
        <v>4303.03</v>
      </c>
      <c r="L344" s="15">
        <f t="shared" si="33"/>
        <v>4382.88</v>
      </c>
      <c r="M344" s="15">
        <f t="shared" si="33"/>
        <v>4268.53</v>
      </c>
      <c r="N344" s="15">
        <f t="shared" si="33"/>
        <v>4247.1799999999994</v>
      </c>
      <c r="O344" s="15">
        <f t="shared" si="33"/>
        <v>4270.2299999999996</v>
      </c>
      <c r="P344" s="15">
        <f t="shared" si="33"/>
        <v>4283.0999999999995</v>
      </c>
      <c r="Q344" s="15">
        <f t="shared" si="33"/>
        <v>4324.0999999999995</v>
      </c>
      <c r="R344" s="15">
        <f t="shared" si="33"/>
        <v>4322.97</v>
      </c>
      <c r="S344" s="15">
        <f t="shared" si="33"/>
        <v>4270.0099999999993</v>
      </c>
      <c r="T344" s="15">
        <f t="shared" si="33"/>
        <v>4260.88</v>
      </c>
      <c r="U344" s="15">
        <f t="shared" si="33"/>
        <v>4196.71</v>
      </c>
      <c r="V344" s="15">
        <f t="shared" si="33"/>
        <v>4186.6499999999996</v>
      </c>
      <c r="W344" s="15">
        <f t="shared" si="33"/>
        <v>4130.38</v>
      </c>
      <c r="X344" s="15">
        <f t="shared" si="33"/>
        <v>3828.23</v>
      </c>
      <c r="Y344" s="15">
        <f t="shared" si="33"/>
        <v>3434.5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f t="shared" si="33"/>
        <v>3120.6800000000003</v>
      </c>
      <c r="C345" s="15">
        <f t="shared" si="33"/>
        <v>3029.4100000000003</v>
      </c>
      <c r="D345" s="15">
        <f t="shared" si="33"/>
        <v>3026.1600000000003</v>
      </c>
      <c r="E345" s="15">
        <f t="shared" si="33"/>
        <v>2993.8300000000004</v>
      </c>
      <c r="F345" s="15">
        <f t="shared" si="33"/>
        <v>2998.9300000000003</v>
      </c>
      <c r="G345" s="15">
        <f t="shared" si="33"/>
        <v>3039.17</v>
      </c>
      <c r="H345" s="15">
        <f t="shared" si="33"/>
        <v>3178.64</v>
      </c>
      <c r="I345" s="15">
        <f t="shared" si="33"/>
        <v>3635.78</v>
      </c>
      <c r="J345" s="15">
        <f t="shared" si="33"/>
        <v>4131.4799999999996</v>
      </c>
      <c r="K345" s="15">
        <f t="shared" si="33"/>
        <v>4268.83</v>
      </c>
      <c r="L345" s="15">
        <f t="shared" si="33"/>
        <v>4316.2699999999995</v>
      </c>
      <c r="M345" s="15">
        <f t="shared" si="33"/>
        <v>4220.87</v>
      </c>
      <c r="N345" s="15">
        <f t="shared" si="33"/>
        <v>4201.4799999999996</v>
      </c>
      <c r="O345" s="15">
        <f t="shared" si="33"/>
        <v>4225.96</v>
      </c>
      <c r="P345" s="15">
        <f t="shared" si="33"/>
        <v>4235.32</v>
      </c>
      <c r="Q345" s="15">
        <f t="shared" si="33"/>
        <v>4279.8100000000004</v>
      </c>
      <c r="R345" s="15">
        <f t="shared" si="33"/>
        <v>4281.79</v>
      </c>
      <c r="S345" s="15">
        <f t="shared" si="33"/>
        <v>4234.91</v>
      </c>
      <c r="T345" s="15">
        <f t="shared" si="33"/>
        <v>4198.1799999999994</v>
      </c>
      <c r="U345" s="15">
        <f t="shared" si="33"/>
        <v>4191.12</v>
      </c>
      <c r="V345" s="15">
        <f t="shared" si="33"/>
        <v>4189.8999999999996</v>
      </c>
      <c r="W345" s="15">
        <f t="shared" si="33"/>
        <v>4171.79</v>
      </c>
      <c r="X345" s="15">
        <f t="shared" si="33"/>
        <v>3815.2200000000003</v>
      </c>
      <c r="Y345" s="15">
        <f t="shared" si="33"/>
        <v>3445.11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f t="shared" si="33"/>
        <v>3168.35</v>
      </c>
      <c r="C346" s="15">
        <f t="shared" si="33"/>
        <v>3022.02</v>
      </c>
      <c r="D346" s="15">
        <f t="shared" si="33"/>
        <v>3023.23</v>
      </c>
      <c r="E346" s="15">
        <f t="shared" si="33"/>
        <v>2974.1</v>
      </c>
      <c r="F346" s="15">
        <f t="shared" si="33"/>
        <v>2998.3700000000003</v>
      </c>
      <c r="G346" s="15">
        <f t="shared" si="33"/>
        <v>3046.88</v>
      </c>
      <c r="H346" s="15">
        <f t="shared" si="33"/>
        <v>3231.8700000000003</v>
      </c>
      <c r="I346" s="15">
        <f t="shared" si="33"/>
        <v>3633.88</v>
      </c>
      <c r="J346" s="15">
        <f t="shared" si="33"/>
        <v>4143.4999999999991</v>
      </c>
      <c r="K346" s="15">
        <f t="shared" si="33"/>
        <v>4295.9199999999992</v>
      </c>
      <c r="L346" s="15">
        <f t="shared" si="33"/>
        <v>4344.7699999999995</v>
      </c>
      <c r="M346" s="15">
        <f t="shared" si="33"/>
        <v>4253.99</v>
      </c>
      <c r="N346" s="15">
        <f t="shared" si="33"/>
        <v>4253.03</v>
      </c>
      <c r="O346" s="15">
        <f t="shared" si="33"/>
        <v>4304.5999999999995</v>
      </c>
      <c r="P346" s="15">
        <f t="shared" si="33"/>
        <v>4306.03</v>
      </c>
      <c r="Q346" s="15">
        <f t="shared" si="33"/>
        <v>4373.6400000000003</v>
      </c>
      <c r="R346" s="15">
        <f t="shared" si="33"/>
        <v>4349.38</v>
      </c>
      <c r="S346" s="15">
        <f t="shared" si="33"/>
        <v>4258.5899999999992</v>
      </c>
      <c r="T346" s="15">
        <f t="shared" si="33"/>
        <v>4252.4199999999992</v>
      </c>
      <c r="U346" s="15">
        <f t="shared" si="33"/>
        <v>4232.0999999999995</v>
      </c>
      <c r="V346" s="15">
        <f t="shared" si="33"/>
        <v>4252.7499999999991</v>
      </c>
      <c r="W346" s="15">
        <f t="shared" si="33"/>
        <v>4231.1499999999996</v>
      </c>
      <c r="X346" s="15">
        <f t="shared" si="33"/>
        <v>3995.32</v>
      </c>
      <c r="Y346" s="15">
        <f t="shared" si="33"/>
        <v>3513.38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f t="shared" si="33"/>
        <v>3287.7100000000005</v>
      </c>
      <c r="C347" s="15">
        <f t="shared" si="33"/>
        <v>3136.2000000000003</v>
      </c>
      <c r="D347" s="15">
        <f t="shared" si="33"/>
        <v>3113.82</v>
      </c>
      <c r="E347" s="15">
        <f t="shared" si="33"/>
        <v>3043.8700000000003</v>
      </c>
      <c r="F347" s="15">
        <f t="shared" si="33"/>
        <v>3021.05</v>
      </c>
      <c r="G347" s="15">
        <f t="shared" si="33"/>
        <v>3038.3300000000004</v>
      </c>
      <c r="H347" s="15">
        <f t="shared" si="33"/>
        <v>3026.13</v>
      </c>
      <c r="I347" s="15">
        <f t="shared" si="33"/>
        <v>3482.73</v>
      </c>
      <c r="J347" s="15">
        <f t="shared" si="33"/>
        <v>3958.4100000000003</v>
      </c>
      <c r="K347" s="15">
        <f t="shared" si="33"/>
        <v>4167.58</v>
      </c>
      <c r="L347" s="15">
        <f t="shared" si="33"/>
        <v>4220.45</v>
      </c>
      <c r="M347" s="15">
        <f t="shared" si="33"/>
        <v>4177.9999999999991</v>
      </c>
      <c r="N347" s="15">
        <f t="shared" si="33"/>
        <v>4189.0999999999995</v>
      </c>
      <c r="O347" s="15">
        <f t="shared" si="33"/>
        <v>4195.8100000000004</v>
      </c>
      <c r="P347" s="15">
        <f t="shared" si="33"/>
        <v>4185.16</v>
      </c>
      <c r="Q347" s="15">
        <f t="shared" ref="Q347:Y347" si="34">Q245</f>
        <v>4210.6099999999997</v>
      </c>
      <c r="R347" s="15">
        <f t="shared" si="34"/>
        <v>4205.24</v>
      </c>
      <c r="S347" s="15">
        <f t="shared" si="34"/>
        <v>4209.72</v>
      </c>
      <c r="T347" s="15">
        <f t="shared" si="34"/>
        <v>4199.8999999999996</v>
      </c>
      <c r="U347" s="15">
        <f t="shared" si="34"/>
        <v>4190.49</v>
      </c>
      <c r="V347" s="15">
        <f t="shared" si="34"/>
        <v>4212.47</v>
      </c>
      <c r="W347" s="15">
        <f t="shared" si="34"/>
        <v>4180.47</v>
      </c>
      <c r="X347" s="15">
        <f t="shared" si="34"/>
        <v>3948.0800000000004</v>
      </c>
      <c r="Y347" s="15">
        <f t="shared" si="34"/>
        <v>3482.4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f t="shared" ref="B348:Y355" si="35">B246</f>
        <v>3303.13</v>
      </c>
      <c r="C348" s="15">
        <f t="shared" si="35"/>
        <v>3129.78</v>
      </c>
      <c r="D348" s="15">
        <f t="shared" si="35"/>
        <v>3062.53</v>
      </c>
      <c r="E348" s="15">
        <f t="shared" si="35"/>
        <v>3014.55</v>
      </c>
      <c r="F348" s="15">
        <f t="shared" si="35"/>
        <v>2999.17</v>
      </c>
      <c r="G348" s="15">
        <f t="shared" si="35"/>
        <v>2962.86</v>
      </c>
      <c r="H348" s="15">
        <f t="shared" si="35"/>
        <v>2940.36</v>
      </c>
      <c r="I348" s="15">
        <f t="shared" si="35"/>
        <v>3337.98</v>
      </c>
      <c r="J348" s="15">
        <f t="shared" si="35"/>
        <v>3762.9900000000002</v>
      </c>
      <c r="K348" s="15">
        <f t="shared" si="35"/>
        <v>4017.59</v>
      </c>
      <c r="L348" s="15">
        <f t="shared" si="35"/>
        <v>4089.15</v>
      </c>
      <c r="M348" s="15">
        <f t="shared" si="35"/>
        <v>4055.65</v>
      </c>
      <c r="N348" s="15">
        <f t="shared" si="35"/>
        <v>4042.9300000000003</v>
      </c>
      <c r="O348" s="15">
        <f t="shared" si="35"/>
        <v>4046.1200000000003</v>
      </c>
      <c r="P348" s="15">
        <f t="shared" si="35"/>
        <v>4054.29</v>
      </c>
      <c r="Q348" s="15">
        <f t="shared" si="35"/>
        <v>4077.17</v>
      </c>
      <c r="R348" s="15">
        <f t="shared" si="35"/>
        <v>4075.6600000000003</v>
      </c>
      <c r="S348" s="15">
        <f t="shared" si="35"/>
        <v>4075.77</v>
      </c>
      <c r="T348" s="15">
        <f t="shared" si="35"/>
        <v>4071.53</v>
      </c>
      <c r="U348" s="15">
        <f t="shared" si="35"/>
        <v>4076.3900000000003</v>
      </c>
      <c r="V348" s="15">
        <f t="shared" si="35"/>
        <v>4123.8100000000004</v>
      </c>
      <c r="W348" s="15">
        <f t="shared" si="35"/>
        <v>4070.79</v>
      </c>
      <c r="X348" s="15">
        <f t="shared" si="35"/>
        <v>3782.9300000000003</v>
      </c>
      <c r="Y348" s="15">
        <f t="shared" si="35"/>
        <v>3424.7100000000005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f t="shared" si="35"/>
        <v>3296.65</v>
      </c>
      <c r="C349" s="15">
        <f t="shared" si="35"/>
        <v>3119.6</v>
      </c>
      <c r="D349" s="15">
        <f t="shared" si="35"/>
        <v>3071.23</v>
      </c>
      <c r="E349" s="15">
        <f t="shared" si="35"/>
        <v>3036.85</v>
      </c>
      <c r="F349" s="15">
        <f t="shared" si="35"/>
        <v>3039.9900000000002</v>
      </c>
      <c r="G349" s="15">
        <f t="shared" si="35"/>
        <v>3101.3</v>
      </c>
      <c r="H349" s="15">
        <f t="shared" si="35"/>
        <v>3339.0000000000005</v>
      </c>
      <c r="I349" s="15">
        <f t="shared" si="35"/>
        <v>3657.98</v>
      </c>
      <c r="J349" s="15">
        <f t="shared" si="35"/>
        <v>4212.3</v>
      </c>
      <c r="K349" s="15">
        <f t="shared" si="35"/>
        <v>4331.87</v>
      </c>
      <c r="L349" s="15">
        <f t="shared" si="35"/>
        <v>4357.2699999999995</v>
      </c>
      <c r="M349" s="15">
        <f t="shared" si="35"/>
        <v>4304.5099999999993</v>
      </c>
      <c r="N349" s="15">
        <f t="shared" si="35"/>
        <v>4294.5199999999995</v>
      </c>
      <c r="O349" s="15">
        <f t="shared" si="35"/>
        <v>4319.97</v>
      </c>
      <c r="P349" s="15">
        <f t="shared" si="35"/>
        <v>4326.8499999999995</v>
      </c>
      <c r="Q349" s="15">
        <f t="shared" si="35"/>
        <v>4351.16</v>
      </c>
      <c r="R349" s="15">
        <f t="shared" si="35"/>
        <v>4341.95</v>
      </c>
      <c r="S349" s="15">
        <f t="shared" si="35"/>
        <v>4304.04</v>
      </c>
      <c r="T349" s="15">
        <f t="shared" si="35"/>
        <v>4294.45</v>
      </c>
      <c r="U349" s="15">
        <f t="shared" si="35"/>
        <v>4266.5199999999995</v>
      </c>
      <c r="V349" s="15">
        <f t="shared" si="35"/>
        <v>4290.2499999999991</v>
      </c>
      <c r="W349" s="15">
        <f t="shared" si="35"/>
        <v>4241.6099999999997</v>
      </c>
      <c r="X349" s="15">
        <f t="shared" si="35"/>
        <v>3959.4300000000003</v>
      </c>
      <c r="Y349" s="15">
        <f t="shared" si="35"/>
        <v>3460.15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f t="shared" si="35"/>
        <v>3150.2200000000003</v>
      </c>
      <c r="C350" s="15">
        <f t="shared" si="35"/>
        <v>3062.5000000000005</v>
      </c>
      <c r="D350" s="15">
        <f t="shared" si="35"/>
        <v>3045.4700000000003</v>
      </c>
      <c r="E350" s="15">
        <f t="shared" si="35"/>
        <v>3002.2200000000003</v>
      </c>
      <c r="F350" s="15">
        <f t="shared" si="35"/>
        <v>3014.6800000000003</v>
      </c>
      <c r="G350" s="15">
        <f t="shared" si="35"/>
        <v>3083.5000000000005</v>
      </c>
      <c r="H350" s="15">
        <f t="shared" si="35"/>
        <v>3287.4700000000003</v>
      </c>
      <c r="I350" s="15">
        <f t="shared" si="35"/>
        <v>3652.04</v>
      </c>
      <c r="J350" s="15">
        <f t="shared" si="35"/>
        <v>4148.1400000000003</v>
      </c>
      <c r="K350" s="15">
        <f t="shared" si="35"/>
        <v>4310.33</v>
      </c>
      <c r="L350" s="15">
        <f t="shared" si="35"/>
        <v>4318.88</v>
      </c>
      <c r="M350" s="15">
        <f t="shared" si="35"/>
        <v>4254.7299999999996</v>
      </c>
      <c r="N350" s="15">
        <f t="shared" si="35"/>
        <v>4248.3599999999997</v>
      </c>
      <c r="O350" s="15">
        <f t="shared" si="35"/>
        <v>4282.83</v>
      </c>
      <c r="P350" s="15">
        <f t="shared" si="35"/>
        <v>4287.38</v>
      </c>
      <c r="Q350" s="15">
        <f t="shared" si="35"/>
        <v>4297.5199999999995</v>
      </c>
      <c r="R350" s="15">
        <f t="shared" si="35"/>
        <v>4301.9299999999994</v>
      </c>
      <c r="S350" s="15">
        <f t="shared" si="35"/>
        <v>4274.0099999999993</v>
      </c>
      <c r="T350" s="15">
        <f t="shared" si="35"/>
        <v>4260.3499999999995</v>
      </c>
      <c r="U350" s="15">
        <f t="shared" si="35"/>
        <v>4248.04</v>
      </c>
      <c r="V350" s="15">
        <f t="shared" si="35"/>
        <v>4258.88</v>
      </c>
      <c r="W350" s="15">
        <f t="shared" si="35"/>
        <v>4208.6899999999996</v>
      </c>
      <c r="X350" s="15">
        <f t="shared" si="35"/>
        <v>3800.63</v>
      </c>
      <c r="Y350" s="15">
        <f t="shared" si="35"/>
        <v>3455.6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f t="shared" si="35"/>
        <v>3341.7000000000003</v>
      </c>
      <c r="C351" s="15">
        <f t="shared" si="35"/>
        <v>3206.98</v>
      </c>
      <c r="D351" s="15">
        <f t="shared" si="35"/>
        <v>3114.78</v>
      </c>
      <c r="E351" s="15">
        <f t="shared" si="35"/>
        <v>3067.4700000000003</v>
      </c>
      <c r="F351" s="15">
        <f t="shared" si="35"/>
        <v>3072.89</v>
      </c>
      <c r="G351" s="15">
        <f t="shared" si="35"/>
        <v>3079.84</v>
      </c>
      <c r="H351" s="15">
        <f t="shared" si="35"/>
        <v>3317.02</v>
      </c>
      <c r="I351" s="15">
        <f t="shared" si="35"/>
        <v>3716.44</v>
      </c>
      <c r="J351" s="15">
        <f t="shared" si="35"/>
        <v>4155.8900000000003</v>
      </c>
      <c r="K351" s="15">
        <f t="shared" si="35"/>
        <v>4237.74</v>
      </c>
      <c r="L351" s="15">
        <f t="shared" si="35"/>
        <v>4230.82</v>
      </c>
      <c r="M351" s="15">
        <f t="shared" si="35"/>
        <v>4223.5600000000004</v>
      </c>
      <c r="N351" s="15">
        <f t="shared" si="35"/>
        <v>4220.1499999999996</v>
      </c>
      <c r="O351" s="15">
        <f t="shared" si="35"/>
        <v>4236.05</v>
      </c>
      <c r="P351" s="15">
        <f t="shared" si="35"/>
        <v>4248.3</v>
      </c>
      <c r="Q351" s="15">
        <f t="shared" si="35"/>
        <v>4232.9299999999994</v>
      </c>
      <c r="R351" s="15">
        <f t="shared" si="35"/>
        <v>4216.99</v>
      </c>
      <c r="S351" s="15">
        <f t="shared" si="35"/>
        <v>4206.91</v>
      </c>
      <c r="T351" s="15">
        <f t="shared" si="35"/>
        <v>4214.07</v>
      </c>
      <c r="U351" s="15">
        <f t="shared" si="35"/>
        <v>4208.62</v>
      </c>
      <c r="V351" s="15">
        <f t="shared" si="35"/>
        <v>4209.3599999999997</v>
      </c>
      <c r="W351" s="15">
        <f t="shared" si="35"/>
        <v>4154.79</v>
      </c>
      <c r="X351" s="15">
        <f t="shared" si="35"/>
        <v>3831.0800000000004</v>
      </c>
      <c r="Y351" s="15">
        <f t="shared" si="35"/>
        <v>3457.8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f t="shared" si="35"/>
        <v>3259.2000000000003</v>
      </c>
      <c r="C352" s="15">
        <f t="shared" si="35"/>
        <v>3148.34</v>
      </c>
      <c r="D352" s="15">
        <f t="shared" si="35"/>
        <v>3071.3700000000003</v>
      </c>
      <c r="E352" s="15">
        <f t="shared" si="35"/>
        <v>3049.1</v>
      </c>
      <c r="F352" s="15">
        <f t="shared" si="35"/>
        <v>3065.19</v>
      </c>
      <c r="G352" s="15">
        <f t="shared" si="35"/>
        <v>3124.9</v>
      </c>
      <c r="H352" s="15">
        <f t="shared" si="35"/>
        <v>3303.36</v>
      </c>
      <c r="I352" s="15">
        <f t="shared" si="35"/>
        <v>3701.8700000000003</v>
      </c>
      <c r="J352" s="15">
        <f t="shared" si="35"/>
        <v>4119.82</v>
      </c>
      <c r="K352" s="15">
        <f t="shared" si="35"/>
        <v>4209.4299999999994</v>
      </c>
      <c r="L352" s="15">
        <f t="shared" si="35"/>
        <v>4217.29</v>
      </c>
      <c r="M352" s="15">
        <f t="shared" si="35"/>
        <v>4168.5099999999993</v>
      </c>
      <c r="N352" s="15">
        <f t="shared" si="35"/>
        <v>4159.47</v>
      </c>
      <c r="O352" s="15">
        <f t="shared" si="35"/>
        <v>4179.0600000000004</v>
      </c>
      <c r="P352" s="15">
        <f t="shared" si="35"/>
        <v>4171.33</v>
      </c>
      <c r="Q352" s="15">
        <f t="shared" si="35"/>
        <v>4193.9799999999996</v>
      </c>
      <c r="R352" s="15">
        <f t="shared" si="35"/>
        <v>4181.08</v>
      </c>
      <c r="S352" s="15">
        <f t="shared" si="35"/>
        <v>4161.13</v>
      </c>
      <c r="T352" s="15">
        <f t="shared" si="35"/>
        <v>4136.4299999999994</v>
      </c>
      <c r="U352" s="15">
        <f t="shared" si="35"/>
        <v>4146.0999999999995</v>
      </c>
      <c r="V352" s="15">
        <f t="shared" si="35"/>
        <v>4157.0600000000004</v>
      </c>
      <c r="W352" s="15">
        <f t="shared" si="35"/>
        <v>4115.22</v>
      </c>
      <c r="X352" s="15">
        <f t="shared" si="35"/>
        <v>3778.13</v>
      </c>
      <c r="Y352" s="15">
        <f t="shared" si="35"/>
        <v>3447.01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21" customHeight="1" x14ac:dyDescent="0.2">
      <c r="A353" s="14">
        <v>29</v>
      </c>
      <c r="B353" s="15">
        <f t="shared" si="35"/>
        <v>3164.81</v>
      </c>
      <c r="C353" s="15">
        <f t="shared" si="35"/>
        <v>3103.7400000000002</v>
      </c>
      <c r="D353" s="15">
        <f t="shared" si="35"/>
        <v>3050.09</v>
      </c>
      <c r="E353" s="15">
        <f t="shared" si="35"/>
        <v>3013.0400000000004</v>
      </c>
      <c r="F353" s="15">
        <f t="shared" si="35"/>
        <v>3055.2400000000002</v>
      </c>
      <c r="G353" s="15">
        <f t="shared" si="35"/>
        <v>3096.2100000000005</v>
      </c>
      <c r="H353" s="15">
        <f t="shared" si="35"/>
        <v>3293.6800000000003</v>
      </c>
      <c r="I353" s="15">
        <f t="shared" si="35"/>
        <v>3663.82</v>
      </c>
      <c r="J353" s="15">
        <f t="shared" si="35"/>
        <v>4054.34</v>
      </c>
      <c r="K353" s="15">
        <f t="shared" si="35"/>
        <v>4253.9799999999996</v>
      </c>
      <c r="L353" s="15">
        <f t="shared" si="35"/>
        <v>4287.21</v>
      </c>
      <c r="M353" s="15">
        <f t="shared" si="35"/>
        <v>4182.0099999999993</v>
      </c>
      <c r="N353" s="15">
        <f t="shared" si="35"/>
        <v>4169.8900000000003</v>
      </c>
      <c r="O353" s="15">
        <f t="shared" si="35"/>
        <v>4198.22</v>
      </c>
      <c r="P353" s="15">
        <f t="shared" si="35"/>
        <v>4156.47</v>
      </c>
      <c r="Q353" s="15">
        <f t="shared" si="35"/>
        <v>4176.8599999999997</v>
      </c>
      <c r="R353" s="15">
        <f t="shared" si="35"/>
        <v>4162.2</v>
      </c>
      <c r="S353" s="15">
        <f t="shared" si="35"/>
        <v>4144.33</v>
      </c>
      <c r="T353" s="15">
        <f t="shared" si="35"/>
        <v>4137.6899999999996</v>
      </c>
      <c r="U353" s="15">
        <f t="shared" si="35"/>
        <v>4154.5999999999995</v>
      </c>
      <c r="V353" s="15">
        <f t="shared" si="35"/>
        <v>4169.3399999999992</v>
      </c>
      <c r="W353" s="15">
        <f t="shared" si="35"/>
        <v>4173.6099999999997</v>
      </c>
      <c r="X353" s="15">
        <f t="shared" si="35"/>
        <v>4037.4</v>
      </c>
      <c r="Y353" s="15">
        <f t="shared" si="35"/>
        <v>3543.8</v>
      </c>
      <c r="Z353" s="5">
        <f>IFERROR(Y353,"скрыть")</f>
        <v>3543.8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21" customHeight="1" x14ac:dyDescent="0.2">
      <c r="A354" s="14">
        <v>30</v>
      </c>
      <c r="B354" s="15">
        <f t="shared" si="35"/>
        <v>3401.36</v>
      </c>
      <c r="C354" s="15">
        <f t="shared" si="35"/>
        <v>3388.1</v>
      </c>
      <c r="D354" s="15">
        <f t="shared" si="35"/>
        <v>3277.51</v>
      </c>
      <c r="E354" s="15">
        <f t="shared" si="35"/>
        <v>3213.51</v>
      </c>
      <c r="F354" s="15">
        <f t="shared" si="35"/>
        <v>3163.77</v>
      </c>
      <c r="G354" s="15">
        <f t="shared" si="35"/>
        <v>3201.76</v>
      </c>
      <c r="H354" s="15">
        <f t="shared" si="35"/>
        <v>3185.57</v>
      </c>
      <c r="I354" s="15">
        <f t="shared" si="35"/>
        <v>3602.63</v>
      </c>
      <c r="J354" s="15">
        <f t="shared" si="35"/>
        <v>3976.5</v>
      </c>
      <c r="K354" s="15">
        <f t="shared" si="35"/>
        <v>4263.3499999999995</v>
      </c>
      <c r="L354" s="15">
        <f t="shared" si="35"/>
        <v>4330.83</v>
      </c>
      <c r="M354" s="15">
        <f t="shared" si="35"/>
        <v>4258.6499999999996</v>
      </c>
      <c r="N354" s="15">
        <f t="shared" si="35"/>
        <v>4261.3</v>
      </c>
      <c r="O354" s="15">
        <f t="shared" si="35"/>
        <v>4251.9399999999996</v>
      </c>
      <c r="P354" s="15">
        <f t="shared" si="35"/>
        <v>4275.99</v>
      </c>
      <c r="Q354" s="15">
        <f t="shared" si="35"/>
        <v>4320.6099999999997</v>
      </c>
      <c r="R354" s="15">
        <f t="shared" si="35"/>
        <v>4350.0999999999995</v>
      </c>
      <c r="S354" s="15">
        <f t="shared" si="35"/>
        <v>4344.4299999999994</v>
      </c>
      <c r="T354" s="15">
        <f t="shared" si="35"/>
        <v>4323.97</v>
      </c>
      <c r="U354" s="15">
        <f t="shared" si="35"/>
        <v>4320.6899999999996</v>
      </c>
      <c r="V354" s="15">
        <f t="shared" si="35"/>
        <v>4337.2</v>
      </c>
      <c r="W354" s="15">
        <f t="shared" si="35"/>
        <v>4320.0999999999995</v>
      </c>
      <c r="X354" s="15">
        <f t="shared" si="35"/>
        <v>4037.84</v>
      </c>
      <c r="Y354" s="15">
        <f t="shared" si="35"/>
        <v>3503.71</v>
      </c>
      <c r="Z354" s="5">
        <f>IFERROR(Y354,"скрыть")</f>
        <v>3503.71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21" hidden="1" customHeight="1" x14ac:dyDescent="0.2">
      <c r="A355" s="14">
        <v>31</v>
      </c>
      <c r="B355" s="15">
        <f t="shared" si="35"/>
        <v>3246.05</v>
      </c>
      <c r="C355" s="15">
        <f t="shared" si="35"/>
        <v>3113.0000000000005</v>
      </c>
      <c r="D355" s="15">
        <f t="shared" si="35"/>
        <v>3100.51</v>
      </c>
      <c r="E355" s="15">
        <f t="shared" si="35"/>
        <v>3067.94</v>
      </c>
      <c r="F355" s="15">
        <f t="shared" si="35"/>
        <v>3017.0400000000004</v>
      </c>
      <c r="G355" s="15">
        <f t="shared" si="35"/>
        <v>3055.56</v>
      </c>
      <c r="H355" s="15">
        <f t="shared" si="35"/>
        <v>2953.06</v>
      </c>
      <c r="I355" s="15">
        <f t="shared" si="35"/>
        <v>3402.2000000000003</v>
      </c>
      <c r="J355" s="15">
        <f t="shared" si="35"/>
        <v>3763.36</v>
      </c>
      <c r="K355" s="15">
        <f t="shared" si="35"/>
        <v>4180.7499999999991</v>
      </c>
      <c r="L355" s="15">
        <f t="shared" si="35"/>
        <v>4223.07</v>
      </c>
      <c r="M355" s="15">
        <f t="shared" si="35"/>
        <v>4261.9399999999996</v>
      </c>
      <c r="N355" s="15">
        <f t="shared" si="35"/>
        <v>4232.1400000000003</v>
      </c>
      <c r="O355" s="15">
        <f t="shared" si="35"/>
        <v>4238.6899999999996</v>
      </c>
      <c r="P355" s="15">
        <f t="shared" si="35"/>
        <v>4248.0199999999995</v>
      </c>
      <c r="Q355" s="15">
        <f t="shared" si="35"/>
        <v>4264.7699999999995</v>
      </c>
      <c r="R355" s="15">
        <f t="shared" si="35"/>
        <v>4305.1499999999996</v>
      </c>
      <c r="S355" s="15">
        <f t="shared" si="35"/>
        <v>4334.99</v>
      </c>
      <c r="T355" s="15">
        <f t="shared" si="35"/>
        <v>4280.4999999999991</v>
      </c>
      <c r="U355" s="15">
        <f t="shared" si="35"/>
        <v>4252.7599999999993</v>
      </c>
      <c r="V355" s="15">
        <f t="shared" si="35"/>
        <v>4285.66</v>
      </c>
      <c r="W355" s="15">
        <f t="shared" si="35"/>
        <v>4251.97</v>
      </c>
      <c r="X355" s="15">
        <f t="shared" si="35"/>
        <v>4032.79</v>
      </c>
      <c r="Y355" s="15">
        <f t="shared" si="35"/>
        <v>3545.6200000000003</v>
      </c>
      <c r="Z355" s="5">
        <f>IFERROR(Y355,"скрыть")</f>
        <v>3545.6200000000003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5" t="s">
        <v>157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0" t="s">
        <v>96</v>
      </c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5" t="s">
        <v>97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6"/>
      <c r="B360" s="107" t="s">
        <v>63</v>
      </c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6"/>
      <c r="B361" s="107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3077.4900000000002</v>
      </c>
      <c r="C363" s="22">
        <v>2852.4600000000005</v>
      </c>
      <c r="D363" s="22">
        <v>2631.7500000000005</v>
      </c>
      <c r="E363" s="22">
        <v>2505.5300000000002</v>
      </c>
      <c r="F363" s="22">
        <v>1433.11</v>
      </c>
      <c r="G363" s="22">
        <v>1434.75</v>
      </c>
      <c r="H363" s="22">
        <v>2854.56</v>
      </c>
      <c r="I363" s="22">
        <v>3310.7000000000003</v>
      </c>
      <c r="J363" s="22">
        <v>3788.4500000000003</v>
      </c>
      <c r="K363" s="22">
        <v>4093.4300000000003</v>
      </c>
      <c r="L363" s="22">
        <v>4076.07</v>
      </c>
      <c r="M363" s="22">
        <v>4162.5600000000004</v>
      </c>
      <c r="N363" s="22">
        <v>4184.5600000000004</v>
      </c>
      <c r="O363" s="22">
        <v>4206.49</v>
      </c>
      <c r="P363" s="22">
        <v>4221.49</v>
      </c>
      <c r="Q363" s="22">
        <v>4199.66</v>
      </c>
      <c r="R363" s="22">
        <v>4199.8499999999995</v>
      </c>
      <c r="S363" s="22">
        <v>4152.6799999999994</v>
      </c>
      <c r="T363" s="22">
        <v>4048.29</v>
      </c>
      <c r="U363" s="22">
        <v>3926.8900000000003</v>
      </c>
      <c r="V363" s="22">
        <v>3877.6600000000003</v>
      </c>
      <c r="W363" s="22">
        <v>3880.6400000000003</v>
      </c>
      <c r="X363" s="22">
        <v>3709.38</v>
      </c>
      <c r="Y363" s="22">
        <v>3541.04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3350.63</v>
      </c>
      <c r="C364" s="22">
        <v>3107.44</v>
      </c>
      <c r="D364" s="22">
        <v>2962.64</v>
      </c>
      <c r="E364" s="22">
        <v>2876.86</v>
      </c>
      <c r="F364" s="22">
        <v>2824.9</v>
      </c>
      <c r="G364" s="22">
        <v>2876.92</v>
      </c>
      <c r="H364" s="22">
        <v>2874.9600000000005</v>
      </c>
      <c r="I364" s="22">
        <v>3166.53</v>
      </c>
      <c r="J364" s="22">
        <v>3639.8700000000003</v>
      </c>
      <c r="K364" s="22">
        <v>3818.57</v>
      </c>
      <c r="L364" s="22">
        <v>3941.15</v>
      </c>
      <c r="M364" s="22">
        <v>3981.44</v>
      </c>
      <c r="N364" s="22">
        <v>3962.1600000000003</v>
      </c>
      <c r="O364" s="22">
        <v>3966.09</v>
      </c>
      <c r="P364" s="22">
        <v>3972.1200000000003</v>
      </c>
      <c r="Q364" s="22">
        <v>3999.63</v>
      </c>
      <c r="R364" s="22">
        <v>4000.54</v>
      </c>
      <c r="S364" s="22">
        <v>3980.02</v>
      </c>
      <c r="T364" s="22">
        <v>4001.9900000000002</v>
      </c>
      <c r="U364" s="22">
        <v>3940.1200000000003</v>
      </c>
      <c r="V364" s="22">
        <v>3919.27</v>
      </c>
      <c r="W364" s="22">
        <v>3900.9300000000003</v>
      </c>
      <c r="X364" s="22">
        <v>3769.79</v>
      </c>
      <c r="Y364" s="22">
        <v>3623.8700000000003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3111.4100000000003</v>
      </c>
      <c r="C365" s="22">
        <v>2981.8700000000003</v>
      </c>
      <c r="D365" s="22">
        <v>2875.84</v>
      </c>
      <c r="E365" s="22">
        <v>2827.63</v>
      </c>
      <c r="F365" s="22">
        <v>2809.32</v>
      </c>
      <c r="G365" s="22">
        <v>2821.31</v>
      </c>
      <c r="H365" s="22">
        <v>2812.34</v>
      </c>
      <c r="I365" s="22">
        <v>2965.48</v>
      </c>
      <c r="J365" s="22">
        <v>3402.34</v>
      </c>
      <c r="K365" s="22">
        <v>3728.8500000000004</v>
      </c>
      <c r="L365" s="22">
        <v>3873.61</v>
      </c>
      <c r="M365" s="22">
        <v>3908.19</v>
      </c>
      <c r="N365" s="22">
        <v>3908.36</v>
      </c>
      <c r="O365" s="22">
        <v>3919.61</v>
      </c>
      <c r="P365" s="22">
        <v>3968.27</v>
      </c>
      <c r="Q365" s="22">
        <v>4006.51</v>
      </c>
      <c r="R365" s="22">
        <v>4106.03</v>
      </c>
      <c r="S365" s="22">
        <v>4122.2</v>
      </c>
      <c r="T365" s="22">
        <v>4090.52</v>
      </c>
      <c r="U365" s="22">
        <v>4024.6200000000003</v>
      </c>
      <c r="V365" s="22">
        <v>3931.36</v>
      </c>
      <c r="W365" s="22">
        <v>3932.98</v>
      </c>
      <c r="X365" s="22">
        <v>3731.67</v>
      </c>
      <c r="Y365" s="22">
        <v>3476.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3295.52</v>
      </c>
      <c r="C366" s="22">
        <v>3034.17</v>
      </c>
      <c r="D366" s="22">
        <v>2808.61</v>
      </c>
      <c r="E366" s="22">
        <v>2739.59</v>
      </c>
      <c r="F366" s="22">
        <v>2720.1600000000003</v>
      </c>
      <c r="G366" s="22">
        <v>2850.7200000000003</v>
      </c>
      <c r="H366" s="22">
        <v>2980.31</v>
      </c>
      <c r="I366" s="22">
        <v>3450.82</v>
      </c>
      <c r="J366" s="22">
        <v>3901.7000000000003</v>
      </c>
      <c r="K366" s="22">
        <v>4090.29</v>
      </c>
      <c r="L366" s="22">
        <v>4055.7400000000002</v>
      </c>
      <c r="M366" s="22">
        <v>4048.1600000000003</v>
      </c>
      <c r="N366" s="22">
        <v>4016.3100000000004</v>
      </c>
      <c r="O366" s="22">
        <v>4030.1200000000003</v>
      </c>
      <c r="P366" s="22">
        <v>4038.86</v>
      </c>
      <c r="Q366" s="22">
        <v>4070.84</v>
      </c>
      <c r="R366" s="22">
        <v>4145.8499999999995</v>
      </c>
      <c r="S366" s="22">
        <v>4049.32</v>
      </c>
      <c r="T366" s="22">
        <v>4015.26</v>
      </c>
      <c r="U366" s="22">
        <v>3963.3</v>
      </c>
      <c r="V366" s="22">
        <v>3913.1800000000003</v>
      </c>
      <c r="W366" s="22">
        <v>3803.82</v>
      </c>
      <c r="X366" s="22">
        <v>3678.1600000000003</v>
      </c>
      <c r="Y366" s="22">
        <v>3409.28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3170.15</v>
      </c>
      <c r="C367" s="22">
        <v>3046.7000000000003</v>
      </c>
      <c r="D367" s="22">
        <v>2810.57</v>
      </c>
      <c r="E367" s="22">
        <v>2723.2200000000003</v>
      </c>
      <c r="F367" s="22">
        <v>2764.2900000000004</v>
      </c>
      <c r="G367" s="22">
        <v>2824.4600000000005</v>
      </c>
      <c r="H367" s="22">
        <v>2989.2500000000005</v>
      </c>
      <c r="I367" s="22">
        <v>3422.0800000000004</v>
      </c>
      <c r="J367" s="22">
        <v>3945.79</v>
      </c>
      <c r="K367" s="22">
        <v>4109.62</v>
      </c>
      <c r="L367" s="22">
        <v>4100.8900000000003</v>
      </c>
      <c r="M367" s="22">
        <v>4128.4399999999996</v>
      </c>
      <c r="N367" s="22">
        <v>4083.8700000000003</v>
      </c>
      <c r="O367" s="22">
        <v>4190.72</v>
      </c>
      <c r="P367" s="22">
        <v>4186.24</v>
      </c>
      <c r="Q367" s="22">
        <v>4277.8100000000004</v>
      </c>
      <c r="R367" s="22">
        <v>4290.1099999999997</v>
      </c>
      <c r="S367" s="22">
        <v>4231.6799999999994</v>
      </c>
      <c r="T367" s="22">
        <v>4147.5199999999995</v>
      </c>
      <c r="U367" s="22">
        <v>4070.8100000000004</v>
      </c>
      <c r="V367" s="22">
        <v>4053.05</v>
      </c>
      <c r="W367" s="22">
        <v>4044.8100000000004</v>
      </c>
      <c r="X367" s="22">
        <v>3773.9300000000003</v>
      </c>
      <c r="Y367" s="22">
        <v>3520.84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3120.53</v>
      </c>
      <c r="C368" s="22">
        <v>2937.14</v>
      </c>
      <c r="D368" s="22">
        <v>2734.26</v>
      </c>
      <c r="E368" s="22">
        <v>2452.6</v>
      </c>
      <c r="F368" s="22">
        <v>2327.1600000000003</v>
      </c>
      <c r="G368" s="22">
        <v>2744.28</v>
      </c>
      <c r="H368" s="22">
        <v>2862.44</v>
      </c>
      <c r="I368" s="22">
        <v>3442.4900000000002</v>
      </c>
      <c r="J368" s="22">
        <v>3855.96</v>
      </c>
      <c r="K368" s="22">
        <v>4100.8</v>
      </c>
      <c r="L368" s="22">
        <v>4093.28</v>
      </c>
      <c r="M368" s="22">
        <v>4105.28</v>
      </c>
      <c r="N368" s="22">
        <v>4096.9399999999996</v>
      </c>
      <c r="O368" s="22">
        <v>4113.6400000000003</v>
      </c>
      <c r="P368" s="22">
        <v>4138.0600000000004</v>
      </c>
      <c r="Q368" s="22">
        <v>4162.78</v>
      </c>
      <c r="R368" s="22">
        <v>4190.8</v>
      </c>
      <c r="S368" s="22">
        <v>4140.49</v>
      </c>
      <c r="T368" s="22">
        <v>4044.3500000000004</v>
      </c>
      <c r="U368" s="22">
        <v>4009.63</v>
      </c>
      <c r="V368" s="22">
        <v>4004.77</v>
      </c>
      <c r="W368" s="22">
        <v>3973.5800000000004</v>
      </c>
      <c r="X368" s="22">
        <v>3672.77</v>
      </c>
      <c r="Y368" s="22">
        <v>3474.330000000000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3110.9600000000005</v>
      </c>
      <c r="C369" s="22">
        <v>2772.3</v>
      </c>
      <c r="D369" s="22">
        <v>2603.0700000000002</v>
      </c>
      <c r="E369" s="22">
        <v>2341.3300000000004</v>
      </c>
      <c r="F369" s="22">
        <v>1681.72</v>
      </c>
      <c r="G369" s="22">
        <v>2442.7800000000002</v>
      </c>
      <c r="H369" s="22">
        <v>2907.88</v>
      </c>
      <c r="I369" s="22">
        <v>3424.82</v>
      </c>
      <c r="J369" s="22">
        <v>3828.1200000000003</v>
      </c>
      <c r="K369" s="22">
        <v>4037.21</v>
      </c>
      <c r="L369" s="22">
        <v>4035.48</v>
      </c>
      <c r="M369" s="22">
        <v>3986.5600000000004</v>
      </c>
      <c r="N369" s="22">
        <v>3986.3100000000004</v>
      </c>
      <c r="O369" s="22">
        <v>4028.46</v>
      </c>
      <c r="P369" s="22">
        <v>4025.09</v>
      </c>
      <c r="Q369" s="22">
        <v>4037</v>
      </c>
      <c r="R369" s="22">
        <v>4103.22</v>
      </c>
      <c r="S369" s="22">
        <v>4040.4</v>
      </c>
      <c r="T369" s="22">
        <v>3983.57</v>
      </c>
      <c r="U369" s="22">
        <v>3941.02</v>
      </c>
      <c r="V369" s="22">
        <v>3917.77</v>
      </c>
      <c r="W369" s="22">
        <v>3891.1600000000003</v>
      </c>
      <c r="X369" s="22">
        <v>3681.4900000000002</v>
      </c>
      <c r="Y369" s="22">
        <v>3510.57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3161.8700000000003</v>
      </c>
      <c r="C370" s="22">
        <v>2986.2000000000003</v>
      </c>
      <c r="D370" s="22">
        <v>2752.1200000000003</v>
      </c>
      <c r="E370" s="22">
        <v>2662.42</v>
      </c>
      <c r="F370" s="22">
        <v>2377.3900000000003</v>
      </c>
      <c r="G370" s="22">
        <v>2778.23</v>
      </c>
      <c r="H370" s="22">
        <v>2901.9300000000003</v>
      </c>
      <c r="I370" s="22">
        <v>3405.86</v>
      </c>
      <c r="J370" s="22">
        <v>3838.3700000000003</v>
      </c>
      <c r="K370" s="22">
        <v>4016.2400000000002</v>
      </c>
      <c r="L370" s="22">
        <v>3943.2000000000003</v>
      </c>
      <c r="M370" s="22">
        <v>3957</v>
      </c>
      <c r="N370" s="22">
        <v>3979.6200000000003</v>
      </c>
      <c r="O370" s="22">
        <v>3967.6600000000003</v>
      </c>
      <c r="P370" s="22">
        <v>3988.4700000000003</v>
      </c>
      <c r="Q370" s="22">
        <v>4053.23</v>
      </c>
      <c r="R370" s="22">
        <v>4056</v>
      </c>
      <c r="S370" s="22">
        <v>4023.32</v>
      </c>
      <c r="T370" s="22">
        <v>4019.0800000000004</v>
      </c>
      <c r="U370" s="22">
        <v>3899.73</v>
      </c>
      <c r="V370" s="22">
        <v>3937.8</v>
      </c>
      <c r="W370" s="22">
        <v>3932.15</v>
      </c>
      <c r="X370" s="22">
        <v>3754.4700000000003</v>
      </c>
      <c r="Y370" s="22">
        <v>3485.26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3382.9</v>
      </c>
      <c r="C371" s="22">
        <v>3234.23</v>
      </c>
      <c r="D371" s="22">
        <v>3035.9100000000003</v>
      </c>
      <c r="E371" s="22">
        <v>2968.9700000000003</v>
      </c>
      <c r="F371" s="22">
        <v>2909.48</v>
      </c>
      <c r="G371" s="22">
        <v>2903.82</v>
      </c>
      <c r="H371" s="22">
        <v>2890.78</v>
      </c>
      <c r="I371" s="22">
        <v>3318.7500000000005</v>
      </c>
      <c r="J371" s="22">
        <v>3808.03</v>
      </c>
      <c r="K371" s="22">
        <v>3999.67</v>
      </c>
      <c r="L371" s="22">
        <v>4104.6699999999992</v>
      </c>
      <c r="M371" s="22">
        <v>4041.6000000000004</v>
      </c>
      <c r="N371" s="22">
        <v>4030.04</v>
      </c>
      <c r="O371" s="22">
        <v>4027.42</v>
      </c>
      <c r="P371" s="22">
        <v>4065.04</v>
      </c>
      <c r="Q371" s="22">
        <v>4074.9300000000003</v>
      </c>
      <c r="R371" s="22">
        <v>4179.13</v>
      </c>
      <c r="S371" s="22">
        <v>4083.75</v>
      </c>
      <c r="T371" s="22">
        <v>4051.1600000000003</v>
      </c>
      <c r="U371" s="22">
        <v>3994.02</v>
      </c>
      <c r="V371" s="22">
        <v>3994.4</v>
      </c>
      <c r="W371" s="22">
        <v>3938.8</v>
      </c>
      <c r="X371" s="22">
        <v>3600.8700000000003</v>
      </c>
      <c r="Y371" s="22">
        <v>3458.52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3377.6600000000003</v>
      </c>
      <c r="C372" s="22">
        <v>3100.34</v>
      </c>
      <c r="D372" s="22">
        <v>2992.7900000000004</v>
      </c>
      <c r="E372" s="22">
        <v>2888.5800000000004</v>
      </c>
      <c r="F372" s="22">
        <v>2874.69</v>
      </c>
      <c r="G372" s="22">
        <v>2877.7900000000004</v>
      </c>
      <c r="H372" s="22">
        <v>2868.3300000000004</v>
      </c>
      <c r="I372" s="22">
        <v>3144.64</v>
      </c>
      <c r="J372" s="22">
        <v>3525.6800000000003</v>
      </c>
      <c r="K372" s="22">
        <v>3846.1800000000003</v>
      </c>
      <c r="L372" s="22">
        <v>3900.4</v>
      </c>
      <c r="M372" s="22">
        <v>3892.28</v>
      </c>
      <c r="N372" s="22">
        <v>3903.21</v>
      </c>
      <c r="O372" s="22">
        <v>3895.34</v>
      </c>
      <c r="P372" s="22">
        <v>3902.46</v>
      </c>
      <c r="Q372" s="22">
        <v>3932.13</v>
      </c>
      <c r="R372" s="22">
        <v>3980.77</v>
      </c>
      <c r="S372" s="22">
        <v>4046.38</v>
      </c>
      <c r="T372" s="22">
        <v>4011.77</v>
      </c>
      <c r="U372" s="22">
        <v>3974.3</v>
      </c>
      <c r="V372" s="22">
        <v>4019.8700000000003</v>
      </c>
      <c r="W372" s="22">
        <v>3952.19</v>
      </c>
      <c r="X372" s="22">
        <v>3785.4300000000003</v>
      </c>
      <c r="Y372" s="22">
        <v>3461.55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3266.4</v>
      </c>
      <c r="C373" s="22">
        <v>3065.26</v>
      </c>
      <c r="D373" s="22">
        <v>2951.4300000000003</v>
      </c>
      <c r="E373" s="22">
        <v>2824.03</v>
      </c>
      <c r="F373" s="22">
        <v>2857.77</v>
      </c>
      <c r="G373" s="22">
        <v>2813.4100000000003</v>
      </c>
      <c r="H373" s="22">
        <v>3136.7900000000004</v>
      </c>
      <c r="I373" s="22">
        <v>3473.9500000000003</v>
      </c>
      <c r="J373" s="22">
        <v>3903.1400000000003</v>
      </c>
      <c r="K373" s="22">
        <v>4091.4700000000003</v>
      </c>
      <c r="L373" s="22">
        <v>4191.46</v>
      </c>
      <c r="M373" s="22">
        <v>4101.4999999999991</v>
      </c>
      <c r="N373" s="22">
        <v>4102.28</v>
      </c>
      <c r="O373" s="22">
        <v>4125.62</v>
      </c>
      <c r="P373" s="22">
        <v>4141.1799999999994</v>
      </c>
      <c r="Q373" s="22">
        <v>4100.13</v>
      </c>
      <c r="R373" s="22">
        <v>4163.2499999999991</v>
      </c>
      <c r="S373" s="22">
        <v>4088.4500000000003</v>
      </c>
      <c r="T373" s="22">
        <v>4070.61</v>
      </c>
      <c r="U373" s="22">
        <v>4037.07</v>
      </c>
      <c r="V373" s="22">
        <v>4049.1400000000003</v>
      </c>
      <c r="W373" s="22">
        <v>4020.82</v>
      </c>
      <c r="X373" s="22">
        <v>3828.7400000000002</v>
      </c>
      <c r="Y373" s="22">
        <v>3423.05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3189.01</v>
      </c>
      <c r="C374" s="22">
        <v>3011.59</v>
      </c>
      <c r="D374" s="22">
        <v>2905.07</v>
      </c>
      <c r="E374" s="22">
        <v>2854.1200000000003</v>
      </c>
      <c r="F374" s="22">
        <v>2858.9600000000005</v>
      </c>
      <c r="G374" s="22">
        <v>2833.84</v>
      </c>
      <c r="H374" s="22">
        <v>3147.32</v>
      </c>
      <c r="I374" s="22">
        <v>3572.0600000000004</v>
      </c>
      <c r="J374" s="22">
        <v>3886.3300000000004</v>
      </c>
      <c r="K374" s="22">
        <v>4064.4300000000003</v>
      </c>
      <c r="L374" s="22">
        <v>4187.74</v>
      </c>
      <c r="M374" s="22">
        <v>4014.54</v>
      </c>
      <c r="N374" s="22">
        <v>4008.5800000000004</v>
      </c>
      <c r="O374" s="22">
        <v>3981.67</v>
      </c>
      <c r="P374" s="22">
        <v>4029.3300000000004</v>
      </c>
      <c r="Q374" s="22">
        <v>4069.46</v>
      </c>
      <c r="R374" s="22">
        <v>4067.27</v>
      </c>
      <c r="S374" s="22">
        <v>4041.07</v>
      </c>
      <c r="T374" s="22">
        <v>4024.04</v>
      </c>
      <c r="U374" s="22">
        <v>3990.8300000000004</v>
      </c>
      <c r="V374" s="22">
        <v>3999.48</v>
      </c>
      <c r="W374" s="22">
        <v>3979.21</v>
      </c>
      <c r="X374" s="22">
        <v>3793.54</v>
      </c>
      <c r="Y374" s="22">
        <v>3437.03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3068.0000000000005</v>
      </c>
      <c r="C375" s="22">
        <v>2974.39</v>
      </c>
      <c r="D375" s="22">
        <v>2883.28</v>
      </c>
      <c r="E375" s="22">
        <v>2858.76</v>
      </c>
      <c r="F375" s="22">
        <v>2870.4</v>
      </c>
      <c r="G375" s="22">
        <v>2851.7900000000004</v>
      </c>
      <c r="H375" s="22">
        <v>3148.4700000000003</v>
      </c>
      <c r="I375" s="22">
        <v>3499.9900000000002</v>
      </c>
      <c r="J375" s="22">
        <v>3902.5600000000004</v>
      </c>
      <c r="K375" s="22">
        <v>4174.4399999999996</v>
      </c>
      <c r="L375" s="22">
        <v>4249.8900000000003</v>
      </c>
      <c r="M375" s="22">
        <v>4237.03</v>
      </c>
      <c r="N375" s="22">
        <v>4246.3399999999992</v>
      </c>
      <c r="O375" s="22">
        <v>4254.1499999999996</v>
      </c>
      <c r="P375" s="22">
        <v>4265.3499999999995</v>
      </c>
      <c r="Q375" s="22">
        <v>4311.13</v>
      </c>
      <c r="R375" s="22">
        <v>4282.3399999999992</v>
      </c>
      <c r="S375" s="22">
        <v>4176.72</v>
      </c>
      <c r="T375" s="22">
        <v>4159.0600000000004</v>
      </c>
      <c r="U375" s="22">
        <v>4122.9799999999996</v>
      </c>
      <c r="V375" s="22">
        <v>4121.66</v>
      </c>
      <c r="W375" s="22">
        <v>4054.09</v>
      </c>
      <c r="X375" s="22">
        <v>3751.7200000000003</v>
      </c>
      <c r="Y375" s="22">
        <v>3410.6800000000003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3149.15</v>
      </c>
      <c r="C376" s="22">
        <v>2961.07</v>
      </c>
      <c r="D376" s="22">
        <v>2887.26</v>
      </c>
      <c r="E376" s="22">
        <v>2818.4</v>
      </c>
      <c r="F376" s="22">
        <v>2833.78</v>
      </c>
      <c r="G376" s="22">
        <v>2813.0800000000004</v>
      </c>
      <c r="H376" s="22">
        <v>3161.39</v>
      </c>
      <c r="I376" s="22">
        <v>3570.04</v>
      </c>
      <c r="J376" s="22">
        <v>3921.67</v>
      </c>
      <c r="K376" s="22">
        <v>4087.8900000000003</v>
      </c>
      <c r="L376" s="22">
        <v>4138.29</v>
      </c>
      <c r="M376" s="22">
        <v>4057.34</v>
      </c>
      <c r="N376" s="22">
        <v>4046.88</v>
      </c>
      <c r="O376" s="22">
        <v>4060.1800000000003</v>
      </c>
      <c r="P376" s="22">
        <v>4077.0800000000004</v>
      </c>
      <c r="Q376" s="22">
        <v>4096.1899999999996</v>
      </c>
      <c r="R376" s="22">
        <v>4077.86</v>
      </c>
      <c r="S376" s="22">
        <v>4057.1600000000003</v>
      </c>
      <c r="T376" s="22">
        <v>4049.46</v>
      </c>
      <c r="U376" s="22">
        <v>4030.27</v>
      </c>
      <c r="V376" s="22">
        <v>4033.9100000000003</v>
      </c>
      <c r="W376" s="22">
        <v>4020.53</v>
      </c>
      <c r="X376" s="22">
        <v>3838.79</v>
      </c>
      <c r="Y376" s="22">
        <v>3441.88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3123.9100000000003</v>
      </c>
      <c r="C377" s="22">
        <v>2929.9</v>
      </c>
      <c r="D377" s="22">
        <v>2930.02</v>
      </c>
      <c r="E377" s="22">
        <v>2888.51</v>
      </c>
      <c r="F377" s="22">
        <v>2888.57</v>
      </c>
      <c r="G377" s="22">
        <v>2995.2000000000003</v>
      </c>
      <c r="H377" s="22">
        <v>3210.89</v>
      </c>
      <c r="I377" s="22">
        <v>3552.6800000000003</v>
      </c>
      <c r="J377" s="22">
        <v>4002.21</v>
      </c>
      <c r="K377" s="22">
        <v>4091.29</v>
      </c>
      <c r="L377" s="22">
        <v>4114.8</v>
      </c>
      <c r="M377" s="22">
        <v>4076.4500000000003</v>
      </c>
      <c r="N377" s="22">
        <v>4071.21</v>
      </c>
      <c r="O377" s="22">
        <v>4095.61</v>
      </c>
      <c r="P377" s="22">
        <v>4088.9500000000003</v>
      </c>
      <c r="Q377" s="22">
        <v>4142.0899999999992</v>
      </c>
      <c r="R377" s="22">
        <v>4098.8900000000003</v>
      </c>
      <c r="S377" s="22">
        <v>4087.4900000000002</v>
      </c>
      <c r="T377" s="22">
        <v>4074.61</v>
      </c>
      <c r="U377" s="22">
        <v>4077.0800000000004</v>
      </c>
      <c r="V377" s="22">
        <v>4078.0600000000004</v>
      </c>
      <c r="W377" s="22">
        <v>4046.96</v>
      </c>
      <c r="X377" s="22">
        <v>3921.2000000000003</v>
      </c>
      <c r="Y377" s="22">
        <v>3535.27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3302.4700000000003</v>
      </c>
      <c r="C378" s="22">
        <v>3113.84</v>
      </c>
      <c r="D378" s="22">
        <v>3080.06</v>
      </c>
      <c r="E378" s="22">
        <v>3007.8700000000003</v>
      </c>
      <c r="F378" s="22">
        <v>2979.38</v>
      </c>
      <c r="G378" s="22">
        <v>2965.23</v>
      </c>
      <c r="H378" s="22">
        <v>2994.05</v>
      </c>
      <c r="I378" s="22">
        <v>3384.53</v>
      </c>
      <c r="J378" s="22">
        <v>3936.1400000000003</v>
      </c>
      <c r="K378" s="22">
        <v>4116.49</v>
      </c>
      <c r="L378" s="22">
        <v>4169.6499999999996</v>
      </c>
      <c r="M378" s="22">
        <v>4126.4299999999994</v>
      </c>
      <c r="N378" s="22">
        <v>4129.78</v>
      </c>
      <c r="O378" s="22">
        <v>4133.83</v>
      </c>
      <c r="P378" s="22">
        <v>4132.07</v>
      </c>
      <c r="Q378" s="22">
        <v>4161.6099999999997</v>
      </c>
      <c r="R378" s="22">
        <v>4171.29</v>
      </c>
      <c r="S378" s="22">
        <v>4148.0600000000004</v>
      </c>
      <c r="T378" s="22">
        <v>4138.6699999999992</v>
      </c>
      <c r="U378" s="22">
        <v>4122.5199999999995</v>
      </c>
      <c r="V378" s="22">
        <v>4143.5199999999995</v>
      </c>
      <c r="W378" s="22">
        <v>4111.49</v>
      </c>
      <c r="X378" s="22">
        <v>3905.92</v>
      </c>
      <c r="Y378" s="22">
        <v>3483.5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3285.59</v>
      </c>
      <c r="C379" s="22">
        <v>3094.5800000000004</v>
      </c>
      <c r="D379" s="22">
        <v>3072.2900000000004</v>
      </c>
      <c r="E379" s="22">
        <v>2995.5000000000005</v>
      </c>
      <c r="F379" s="22">
        <v>2962.98</v>
      </c>
      <c r="G379" s="22">
        <v>2971.94</v>
      </c>
      <c r="H379" s="22">
        <v>2970.7900000000004</v>
      </c>
      <c r="I379" s="22">
        <v>3250.2100000000005</v>
      </c>
      <c r="J379" s="22">
        <v>3705.73</v>
      </c>
      <c r="K379" s="22">
        <v>3944.28</v>
      </c>
      <c r="L379" s="22">
        <v>4049.01</v>
      </c>
      <c r="M379" s="22">
        <v>4061.78</v>
      </c>
      <c r="N379" s="22">
        <v>4055.0800000000004</v>
      </c>
      <c r="O379" s="22">
        <v>4038.2000000000003</v>
      </c>
      <c r="P379" s="22">
        <v>4038.44</v>
      </c>
      <c r="Q379" s="22">
        <v>4063.4300000000003</v>
      </c>
      <c r="R379" s="22">
        <v>4114.2</v>
      </c>
      <c r="S379" s="22">
        <v>4129.1099999999997</v>
      </c>
      <c r="T379" s="22">
        <v>4137.5600000000004</v>
      </c>
      <c r="U379" s="22">
        <v>4089.3300000000004</v>
      </c>
      <c r="V379" s="22">
        <v>4110.49</v>
      </c>
      <c r="W379" s="22">
        <v>4091.8900000000003</v>
      </c>
      <c r="X379" s="22">
        <v>3770.9500000000003</v>
      </c>
      <c r="Y379" s="22">
        <v>3415.9900000000002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3132.5800000000004</v>
      </c>
      <c r="C380" s="22">
        <v>2991.7100000000005</v>
      </c>
      <c r="D380" s="22">
        <v>2983.9</v>
      </c>
      <c r="E380" s="22">
        <v>2952.53</v>
      </c>
      <c r="F380" s="22">
        <v>2940.0400000000004</v>
      </c>
      <c r="G380" s="22">
        <v>2984.01</v>
      </c>
      <c r="H380" s="22">
        <v>3109.9500000000003</v>
      </c>
      <c r="I380" s="22">
        <v>3566.92</v>
      </c>
      <c r="J380" s="22">
        <v>4030.53</v>
      </c>
      <c r="K380" s="22">
        <v>4147.47</v>
      </c>
      <c r="L380" s="22">
        <v>4202.7699999999995</v>
      </c>
      <c r="M380" s="22">
        <v>4180.6699999999992</v>
      </c>
      <c r="N380" s="22">
        <v>4165.0099999999993</v>
      </c>
      <c r="O380" s="22">
        <v>4201.54</v>
      </c>
      <c r="P380" s="22">
        <v>4217.3399999999992</v>
      </c>
      <c r="Q380" s="22">
        <v>4235.55</v>
      </c>
      <c r="R380" s="22">
        <v>4227.8999999999996</v>
      </c>
      <c r="S380" s="22">
        <v>4190.5899999999992</v>
      </c>
      <c r="T380" s="22">
        <v>4155.6799999999994</v>
      </c>
      <c r="U380" s="22">
        <v>4130.1899999999996</v>
      </c>
      <c r="V380" s="22">
        <v>4100.55</v>
      </c>
      <c r="W380" s="22">
        <v>4049.6200000000003</v>
      </c>
      <c r="X380" s="22">
        <v>3635.82</v>
      </c>
      <c r="Y380" s="22">
        <v>3312.9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3048.86</v>
      </c>
      <c r="C381" s="22">
        <v>2949.42</v>
      </c>
      <c r="D381" s="22">
        <v>2943.32</v>
      </c>
      <c r="E381" s="22">
        <v>2878.52</v>
      </c>
      <c r="F381" s="22">
        <v>2901.59</v>
      </c>
      <c r="G381" s="22">
        <v>3000.38</v>
      </c>
      <c r="H381" s="22">
        <v>3154.0400000000004</v>
      </c>
      <c r="I381" s="22">
        <v>3486.7200000000003</v>
      </c>
      <c r="J381" s="22">
        <v>3924.02</v>
      </c>
      <c r="K381" s="22">
        <v>4087.07</v>
      </c>
      <c r="L381" s="22">
        <v>4123.53</v>
      </c>
      <c r="M381" s="22">
        <v>4052.2000000000003</v>
      </c>
      <c r="N381" s="22">
        <v>4046.54</v>
      </c>
      <c r="O381" s="22">
        <v>4077.26</v>
      </c>
      <c r="P381" s="22">
        <v>4061.5600000000004</v>
      </c>
      <c r="Q381" s="22">
        <v>4111.91</v>
      </c>
      <c r="R381" s="22">
        <v>4112.6499999999996</v>
      </c>
      <c r="S381" s="22">
        <v>4096.1000000000004</v>
      </c>
      <c r="T381" s="22">
        <v>4062.6400000000003</v>
      </c>
      <c r="U381" s="22">
        <v>4067.27</v>
      </c>
      <c r="V381" s="22">
        <v>4058.69</v>
      </c>
      <c r="W381" s="22">
        <v>4030.1000000000004</v>
      </c>
      <c r="X381" s="22">
        <v>3634.27</v>
      </c>
      <c r="Y381" s="22">
        <v>3368.0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3116.61</v>
      </c>
      <c r="C382" s="22">
        <v>2988.69</v>
      </c>
      <c r="D382" s="22">
        <v>2984.3700000000003</v>
      </c>
      <c r="E382" s="22">
        <v>2944.6600000000003</v>
      </c>
      <c r="F382" s="22">
        <v>2948.23</v>
      </c>
      <c r="G382" s="22">
        <v>3023.05</v>
      </c>
      <c r="H382" s="22">
        <v>3213.09</v>
      </c>
      <c r="I382" s="22">
        <v>3586.7400000000002</v>
      </c>
      <c r="J382" s="22">
        <v>4091.27</v>
      </c>
      <c r="K382" s="22">
        <v>4279.1099999999997</v>
      </c>
      <c r="L382" s="22">
        <v>4359.13</v>
      </c>
      <c r="M382" s="22">
        <v>4244.5899999999992</v>
      </c>
      <c r="N382" s="22">
        <v>4223.4799999999996</v>
      </c>
      <c r="O382" s="22">
        <v>4246.46</v>
      </c>
      <c r="P382" s="22">
        <v>4259.32</v>
      </c>
      <c r="Q382" s="22">
        <v>4299.9299999999994</v>
      </c>
      <c r="R382" s="22">
        <v>4298.8999999999996</v>
      </c>
      <c r="S382" s="22">
        <v>4245.88</v>
      </c>
      <c r="T382" s="22">
        <v>4236.83</v>
      </c>
      <c r="U382" s="22">
        <v>4172.0199999999995</v>
      </c>
      <c r="V382" s="22">
        <v>4161.2499999999991</v>
      </c>
      <c r="W382" s="22">
        <v>4105.2499999999991</v>
      </c>
      <c r="X382" s="22">
        <v>3801.94</v>
      </c>
      <c r="Y382" s="22">
        <v>3404.740000000000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3096.4700000000003</v>
      </c>
      <c r="C383" s="22">
        <v>3005.2100000000005</v>
      </c>
      <c r="D383" s="22">
        <v>3001.9600000000005</v>
      </c>
      <c r="E383" s="22">
        <v>2969.6</v>
      </c>
      <c r="F383" s="22">
        <v>2974.84</v>
      </c>
      <c r="G383" s="22">
        <v>3015.11</v>
      </c>
      <c r="H383" s="22">
        <v>3154.1600000000003</v>
      </c>
      <c r="I383" s="22">
        <v>3611.48</v>
      </c>
      <c r="J383" s="22">
        <v>4107.2599999999993</v>
      </c>
      <c r="K383" s="22">
        <v>4244.6699999999992</v>
      </c>
      <c r="L383" s="22">
        <v>4292.46</v>
      </c>
      <c r="M383" s="22">
        <v>4196.9799999999996</v>
      </c>
      <c r="N383" s="22">
        <v>4177.6799999999994</v>
      </c>
      <c r="O383" s="22">
        <v>4202.0600000000004</v>
      </c>
      <c r="P383" s="22">
        <v>4211.4399999999996</v>
      </c>
      <c r="Q383" s="22">
        <v>4255.6099999999997</v>
      </c>
      <c r="R383" s="22">
        <v>4257.72</v>
      </c>
      <c r="S383" s="22">
        <v>4211.2599999999993</v>
      </c>
      <c r="T383" s="22">
        <v>4174.5099999999993</v>
      </c>
      <c r="U383" s="22">
        <v>4167.5999999999995</v>
      </c>
      <c r="V383" s="22">
        <v>4165.8100000000004</v>
      </c>
      <c r="W383" s="22">
        <v>4146.7699999999995</v>
      </c>
      <c r="X383" s="22">
        <v>3788.4100000000003</v>
      </c>
      <c r="Y383" s="22">
        <v>3412.0000000000005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3144.1200000000003</v>
      </c>
      <c r="C384" s="22">
        <v>2997.7000000000003</v>
      </c>
      <c r="D384" s="22">
        <v>2998.92</v>
      </c>
      <c r="E384" s="22">
        <v>2949.8</v>
      </c>
      <c r="F384" s="22">
        <v>2974.06</v>
      </c>
      <c r="G384" s="22">
        <v>3022.7100000000005</v>
      </c>
      <c r="H384" s="22">
        <v>3206.88</v>
      </c>
      <c r="I384" s="22">
        <v>3609.02</v>
      </c>
      <c r="J384" s="22">
        <v>4118.8499999999995</v>
      </c>
      <c r="K384" s="22">
        <v>4271.37</v>
      </c>
      <c r="L384" s="22">
        <v>4320.41</v>
      </c>
      <c r="M384" s="22">
        <v>4229.47</v>
      </c>
      <c r="N384" s="22">
        <v>4228.9199999999992</v>
      </c>
      <c r="O384" s="22">
        <v>4280.46</v>
      </c>
      <c r="P384" s="22">
        <v>4281.6099999999997</v>
      </c>
      <c r="Q384" s="22">
        <v>4349.4399999999996</v>
      </c>
      <c r="R384" s="22">
        <v>4325.2499999999991</v>
      </c>
      <c r="S384" s="22">
        <v>4234.6899999999996</v>
      </c>
      <c r="T384" s="22">
        <v>4228.83</v>
      </c>
      <c r="U384" s="22">
        <v>4208.7</v>
      </c>
      <c r="V384" s="22">
        <v>4229.99</v>
      </c>
      <c r="W384" s="22">
        <v>4206.2299999999996</v>
      </c>
      <c r="X384" s="22">
        <v>3967.7400000000002</v>
      </c>
      <c r="Y384" s="22">
        <v>3477.8500000000004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3263.27</v>
      </c>
      <c r="C385" s="22">
        <v>3111.89</v>
      </c>
      <c r="D385" s="22">
        <v>3089.61</v>
      </c>
      <c r="E385" s="22">
        <v>3019.5800000000004</v>
      </c>
      <c r="F385" s="22">
        <v>2996.57</v>
      </c>
      <c r="G385" s="22">
        <v>3013.94</v>
      </c>
      <c r="H385" s="22">
        <v>3000.39</v>
      </c>
      <c r="I385" s="22">
        <v>3456.36</v>
      </c>
      <c r="J385" s="22">
        <v>3933.25</v>
      </c>
      <c r="K385" s="22">
        <v>4142.95</v>
      </c>
      <c r="L385" s="22">
        <v>4196.05</v>
      </c>
      <c r="M385" s="22">
        <v>4154.04</v>
      </c>
      <c r="N385" s="22">
        <v>4165.33</v>
      </c>
      <c r="O385" s="22">
        <v>4171.8499999999995</v>
      </c>
      <c r="P385" s="22">
        <v>4160.9799999999996</v>
      </c>
      <c r="Q385" s="22">
        <v>4186.49</v>
      </c>
      <c r="R385" s="22">
        <v>4180.9799999999996</v>
      </c>
      <c r="S385" s="22">
        <v>4185.46</v>
      </c>
      <c r="T385" s="22">
        <v>4175.8</v>
      </c>
      <c r="U385" s="22">
        <v>4166.57</v>
      </c>
      <c r="V385" s="22">
        <v>4188.53</v>
      </c>
      <c r="W385" s="22">
        <v>4157.87</v>
      </c>
      <c r="X385" s="22">
        <v>3920.21</v>
      </c>
      <c r="Y385" s="22">
        <v>3446.4600000000005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3278.89</v>
      </c>
      <c r="C386" s="22">
        <v>3105.59</v>
      </c>
      <c r="D386" s="22">
        <v>3038.4</v>
      </c>
      <c r="E386" s="22">
        <v>2990.4100000000003</v>
      </c>
      <c r="F386" s="22">
        <v>2974.8300000000004</v>
      </c>
      <c r="G386" s="22">
        <v>2938.4700000000003</v>
      </c>
      <c r="H386" s="22">
        <v>2914.53</v>
      </c>
      <c r="I386" s="22">
        <v>3312.4700000000003</v>
      </c>
      <c r="J386" s="22">
        <v>3737.8900000000003</v>
      </c>
      <c r="K386" s="22">
        <v>3992.8500000000004</v>
      </c>
      <c r="L386" s="22">
        <v>4064.5</v>
      </c>
      <c r="M386" s="22">
        <v>4031.2000000000003</v>
      </c>
      <c r="N386" s="22">
        <v>4018.55</v>
      </c>
      <c r="O386" s="22">
        <v>4021.88</v>
      </c>
      <c r="P386" s="22">
        <v>4029.98</v>
      </c>
      <c r="Q386" s="22">
        <v>4052.55</v>
      </c>
      <c r="R386" s="22">
        <v>4051.13</v>
      </c>
      <c r="S386" s="22">
        <v>4051.46</v>
      </c>
      <c r="T386" s="22">
        <v>4047.4</v>
      </c>
      <c r="U386" s="22">
        <v>4052.26</v>
      </c>
      <c r="V386" s="22">
        <v>4098.68</v>
      </c>
      <c r="W386" s="22">
        <v>4045.6600000000003</v>
      </c>
      <c r="X386" s="22">
        <v>3756.26</v>
      </c>
      <c r="Y386" s="22">
        <v>3392.86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3272.42</v>
      </c>
      <c r="C387" s="22">
        <v>3095.42</v>
      </c>
      <c r="D387" s="22">
        <v>3047.09</v>
      </c>
      <c r="E387" s="22">
        <v>3012.7500000000005</v>
      </c>
      <c r="F387" s="22">
        <v>3015.84</v>
      </c>
      <c r="G387" s="22">
        <v>3076.9700000000003</v>
      </c>
      <c r="H387" s="22">
        <v>3314.01</v>
      </c>
      <c r="I387" s="22">
        <v>3632.73</v>
      </c>
      <c r="J387" s="22">
        <v>4187.13</v>
      </c>
      <c r="K387" s="22">
        <v>4305.9799999999996</v>
      </c>
      <c r="L387" s="22">
        <v>4331.58</v>
      </c>
      <c r="M387" s="22">
        <v>4278.0899999999992</v>
      </c>
      <c r="N387" s="22">
        <v>4268.0999999999995</v>
      </c>
      <c r="O387" s="22">
        <v>4294.2499999999991</v>
      </c>
      <c r="P387" s="22">
        <v>4300.9199999999992</v>
      </c>
      <c r="Q387" s="22">
        <v>4325.2599999999993</v>
      </c>
      <c r="R387" s="22">
        <v>4316.7499999999991</v>
      </c>
      <c r="S387" s="22">
        <v>4279.45</v>
      </c>
      <c r="T387" s="22">
        <v>4270.37</v>
      </c>
      <c r="U387" s="22">
        <v>4242.5199999999995</v>
      </c>
      <c r="V387" s="22">
        <v>4266.87</v>
      </c>
      <c r="W387" s="22">
        <v>4217.8999999999996</v>
      </c>
      <c r="X387" s="22">
        <v>3927.1000000000004</v>
      </c>
      <c r="Y387" s="22">
        <v>3423.9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3126.2200000000003</v>
      </c>
      <c r="C388" s="22">
        <v>3038.4</v>
      </c>
      <c r="D388" s="22">
        <v>3021.3300000000004</v>
      </c>
      <c r="E388" s="22">
        <v>2978.02</v>
      </c>
      <c r="F388" s="22">
        <v>2990.59</v>
      </c>
      <c r="G388" s="22">
        <v>3059.34</v>
      </c>
      <c r="H388" s="22">
        <v>3263.38</v>
      </c>
      <c r="I388" s="22">
        <v>3627.8300000000004</v>
      </c>
      <c r="J388" s="22">
        <v>4123.1400000000003</v>
      </c>
      <c r="K388" s="22">
        <v>4284.54</v>
      </c>
      <c r="L388" s="22">
        <v>4292.45</v>
      </c>
      <c r="M388" s="22">
        <v>4227.9399999999996</v>
      </c>
      <c r="N388" s="22">
        <v>4222.13</v>
      </c>
      <c r="O388" s="22">
        <v>4257.6899999999996</v>
      </c>
      <c r="P388" s="22">
        <v>4262.1099999999997</v>
      </c>
      <c r="Q388" s="22">
        <v>4272.87</v>
      </c>
      <c r="R388" s="22">
        <v>4277.46</v>
      </c>
      <c r="S388" s="22">
        <v>4248.96</v>
      </c>
      <c r="T388" s="22">
        <v>4236.03</v>
      </c>
      <c r="U388" s="22">
        <v>4224.6899999999996</v>
      </c>
      <c r="V388" s="22">
        <v>4235.47</v>
      </c>
      <c r="W388" s="22">
        <v>4185.8900000000003</v>
      </c>
      <c r="X388" s="22">
        <v>3779.86</v>
      </c>
      <c r="Y388" s="22">
        <v>3420.4600000000005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3317.6200000000003</v>
      </c>
      <c r="C389" s="22">
        <v>3182.88</v>
      </c>
      <c r="D389" s="22">
        <v>3090.7000000000003</v>
      </c>
      <c r="E389" s="22">
        <v>3043.4700000000003</v>
      </c>
      <c r="F389" s="22">
        <v>3048.85</v>
      </c>
      <c r="G389" s="22">
        <v>3055.84</v>
      </c>
      <c r="H389" s="22">
        <v>3293.3</v>
      </c>
      <c r="I389" s="22">
        <v>3692.86</v>
      </c>
      <c r="J389" s="22">
        <v>4131.57</v>
      </c>
      <c r="K389" s="22">
        <v>4212.87</v>
      </c>
      <c r="L389" s="22">
        <v>4205.95</v>
      </c>
      <c r="M389" s="22">
        <v>4199.5099999999993</v>
      </c>
      <c r="N389" s="22">
        <v>4196.72</v>
      </c>
      <c r="O389" s="22">
        <v>4213.1899999999996</v>
      </c>
      <c r="P389" s="22">
        <v>4224.8499999999995</v>
      </c>
      <c r="Q389" s="22">
        <v>4209.4799999999996</v>
      </c>
      <c r="R389" s="22">
        <v>4193.66</v>
      </c>
      <c r="S389" s="22">
        <v>4184.3900000000003</v>
      </c>
      <c r="T389" s="22">
        <v>4190.8</v>
      </c>
      <c r="U389" s="22">
        <v>4185.63</v>
      </c>
      <c r="V389" s="22">
        <v>4186.83</v>
      </c>
      <c r="W389" s="22">
        <v>4133.8499999999995</v>
      </c>
      <c r="X389" s="22">
        <v>3812.19</v>
      </c>
      <c r="Y389" s="22">
        <v>3423.4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3235.2200000000003</v>
      </c>
      <c r="C390" s="22">
        <v>3124.4600000000005</v>
      </c>
      <c r="D390" s="22">
        <v>3047.59</v>
      </c>
      <c r="E390" s="22">
        <v>3025.3</v>
      </c>
      <c r="F390" s="22">
        <v>3041.35</v>
      </c>
      <c r="G390" s="22">
        <v>3101.03</v>
      </c>
      <c r="H390" s="22">
        <v>3279.88</v>
      </c>
      <c r="I390" s="22">
        <v>3678.34</v>
      </c>
      <c r="J390" s="22">
        <v>4095.76</v>
      </c>
      <c r="K390" s="22">
        <v>4186.41</v>
      </c>
      <c r="L390" s="22">
        <v>4193.97</v>
      </c>
      <c r="M390" s="22">
        <v>4145.5999999999995</v>
      </c>
      <c r="N390" s="22">
        <v>4136.57</v>
      </c>
      <c r="O390" s="22">
        <v>4155.5199999999995</v>
      </c>
      <c r="P390" s="22">
        <v>4148.29</v>
      </c>
      <c r="Q390" s="22">
        <v>4170.4199999999992</v>
      </c>
      <c r="R390" s="22">
        <v>4157.07</v>
      </c>
      <c r="S390" s="22">
        <v>4136.91</v>
      </c>
      <c r="T390" s="22">
        <v>4112.58</v>
      </c>
      <c r="U390" s="22">
        <v>4122.63</v>
      </c>
      <c r="V390" s="22">
        <v>4131.8</v>
      </c>
      <c r="W390" s="22">
        <v>4090.34</v>
      </c>
      <c r="X390" s="22">
        <v>3754.6400000000003</v>
      </c>
      <c r="Y390" s="22">
        <v>3413.06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21" customHeight="1" x14ac:dyDescent="0.2">
      <c r="A391" s="14">
        <v>29</v>
      </c>
      <c r="B391" s="22">
        <v>3140.77</v>
      </c>
      <c r="C391" s="22">
        <v>3079.6800000000003</v>
      </c>
      <c r="D391" s="22">
        <v>3026.02</v>
      </c>
      <c r="E391" s="22">
        <v>2988.9500000000003</v>
      </c>
      <c r="F391" s="22">
        <v>3031.2400000000002</v>
      </c>
      <c r="G391" s="22">
        <v>3072.17</v>
      </c>
      <c r="H391" s="22">
        <v>3270.4</v>
      </c>
      <c r="I391" s="22">
        <v>3643.8100000000004</v>
      </c>
      <c r="J391" s="22">
        <v>4030.52</v>
      </c>
      <c r="K391" s="22">
        <v>4229.0999999999995</v>
      </c>
      <c r="L391" s="22">
        <v>4262.3599999999997</v>
      </c>
      <c r="M391" s="22">
        <v>4157.49</v>
      </c>
      <c r="N391" s="22">
        <v>4145.53</v>
      </c>
      <c r="O391" s="22">
        <v>4173.3100000000004</v>
      </c>
      <c r="P391" s="22">
        <v>4131.66</v>
      </c>
      <c r="Q391" s="22">
        <v>4153.1400000000003</v>
      </c>
      <c r="R391" s="22">
        <v>4137.6499999999996</v>
      </c>
      <c r="S391" s="22">
        <v>4119.0899999999992</v>
      </c>
      <c r="T391" s="22">
        <v>4113.45</v>
      </c>
      <c r="U391" s="22">
        <v>4130.5199999999995</v>
      </c>
      <c r="V391" s="22">
        <v>4144.0199999999995</v>
      </c>
      <c r="W391" s="22">
        <v>4149.2499999999991</v>
      </c>
      <c r="X391" s="22">
        <v>4012.8500000000004</v>
      </c>
      <c r="Y391" s="22">
        <v>3523.8700000000003</v>
      </c>
      <c r="Z391" s="5">
        <f>IFERROR(Y391,"скрыть")</f>
        <v>3523.870000000000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21" customHeight="1" x14ac:dyDescent="0.2">
      <c r="A392" s="14">
        <v>30</v>
      </c>
      <c r="B392" s="22">
        <v>3377.1600000000003</v>
      </c>
      <c r="C392" s="22">
        <v>3363.84</v>
      </c>
      <c r="D392" s="22">
        <v>3253.07</v>
      </c>
      <c r="E392" s="22">
        <v>3189.2400000000002</v>
      </c>
      <c r="F392" s="22">
        <v>3139.6600000000003</v>
      </c>
      <c r="G392" s="22">
        <v>3177.4500000000003</v>
      </c>
      <c r="H392" s="22">
        <v>3161.76</v>
      </c>
      <c r="I392" s="22">
        <v>3578.28</v>
      </c>
      <c r="J392" s="22">
        <v>3951.75</v>
      </c>
      <c r="K392" s="22">
        <v>4238.5099999999993</v>
      </c>
      <c r="L392" s="22">
        <v>4306.28</v>
      </c>
      <c r="M392" s="22">
        <v>4234.1799999999994</v>
      </c>
      <c r="N392" s="22">
        <v>4236.4399999999996</v>
      </c>
      <c r="O392" s="22">
        <v>4227.5099999999993</v>
      </c>
      <c r="P392" s="22">
        <v>4251.8100000000004</v>
      </c>
      <c r="Q392" s="22">
        <v>4296.82</v>
      </c>
      <c r="R392" s="22">
        <v>4326.24</v>
      </c>
      <c r="S392" s="22">
        <v>4321.0600000000004</v>
      </c>
      <c r="T392" s="22">
        <v>4300.16</v>
      </c>
      <c r="U392" s="22">
        <v>4296.72</v>
      </c>
      <c r="V392" s="22">
        <v>4312.0999999999995</v>
      </c>
      <c r="W392" s="22">
        <v>4294.6799999999994</v>
      </c>
      <c r="X392" s="22">
        <v>4004.69</v>
      </c>
      <c r="Y392" s="22">
        <v>3472.96</v>
      </c>
      <c r="Z392" s="5">
        <f>IFERROR(Y392,"скрыть")</f>
        <v>3472.96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21" hidden="1" customHeight="1" x14ac:dyDescent="0.2">
      <c r="A393" s="14">
        <v>31</v>
      </c>
      <c r="B393" s="22">
        <v>3222.2100000000005</v>
      </c>
      <c r="C393" s="22">
        <v>3089.13</v>
      </c>
      <c r="D393" s="22">
        <v>3076.4500000000003</v>
      </c>
      <c r="E393" s="22">
        <v>3043.8700000000003</v>
      </c>
      <c r="F393" s="22">
        <v>2992.98</v>
      </c>
      <c r="G393" s="22">
        <v>3031.2900000000004</v>
      </c>
      <c r="H393" s="22">
        <v>2927.9700000000003</v>
      </c>
      <c r="I393" s="22">
        <v>3377.6</v>
      </c>
      <c r="J393" s="22">
        <v>3739.0800000000004</v>
      </c>
      <c r="K393" s="22">
        <v>4156.99</v>
      </c>
      <c r="L393" s="22">
        <v>4199.32</v>
      </c>
      <c r="M393" s="22">
        <v>4238.66</v>
      </c>
      <c r="N393" s="22">
        <v>4208.87</v>
      </c>
      <c r="O393" s="22">
        <v>4215.49</v>
      </c>
      <c r="P393" s="22">
        <v>4224.8</v>
      </c>
      <c r="Q393" s="22">
        <v>4242.0099999999993</v>
      </c>
      <c r="R393" s="22">
        <v>4281.6799999999994</v>
      </c>
      <c r="S393" s="22">
        <v>4311.82</v>
      </c>
      <c r="T393" s="22">
        <v>4257.29</v>
      </c>
      <c r="U393" s="22">
        <v>4230.1799999999994</v>
      </c>
      <c r="V393" s="22">
        <v>4264.21</v>
      </c>
      <c r="W393" s="22">
        <v>4232.8599999999997</v>
      </c>
      <c r="X393" s="22">
        <v>4013.73</v>
      </c>
      <c r="Y393" s="22">
        <v>3516.09</v>
      </c>
      <c r="Z393" s="5">
        <f>IFERROR(Y393,"скрыть")</f>
        <v>3516.09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6"/>
      <c r="B394" s="107" t="s">
        <v>89</v>
      </c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6"/>
      <c r="B395" s="107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3077.4900000000002</v>
      </c>
      <c r="C397" s="22">
        <f t="shared" ref="C397:Y397" si="36">C363</f>
        <v>2852.4600000000005</v>
      </c>
      <c r="D397" s="22">
        <f t="shared" si="36"/>
        <v>2631.7500000000005</v>
      </c>
      <c r="E397" s="22">
        <f t="shared" si="36"/>
        <v>2505.5300000000002</v>
      </c>
      <c r="F397" s="22">
        <f t="shared" si="36"/>
        <v>1433.11</v>
      </c>
      <c r="G397" s="22">
        <f t="shared" si="36"/>
        <v>1434.75</v>
      </c>
      <c r="H397" s="22">
        <f t="shared" si="36"/>
        <v>2854.56</v>
      </c>
      <c r="I397" s="22">
        <f t="shared" si="36"/>
        <v>3310.7000000000003</v>
      </c>
      <c r="J397" s="22">
        <f t="shared" si="36"/>
        <v>3788.4500000000003</v>
      </c>
      <c r="K397" s="22">
        <f t="shared" si="36"/>
        <v>4093.4300000000003</v>
      </c>
      <c r="L397" s="22">
        <f t="shared" si="36"/>
        <v>4076.07</v>
      </c>
      <c r="M397" s="22">
        <f t="shared" si="36"/>
        <v>4162.5600000000004</v>
      </c>
      <c r="N397" s="22">
        <f t="shared" si="36"/>
        <v>4184.5600000000004</v>
      </c>
      <c r="O397" s="22">
        <f t="shared" si="36"/>
        <v>4206.49</v>
      </c>
      <c r="P397" s="22">
        <f t="shared" si="36"/>
        <v>4221.49</v>
      </c>
      <c r="Q397" s="22">
        <f t="shared" si="36"/>
        <v>4199.66</v>
      </c>
      <c r="R397" s="22">
        <f t="shared" si="36"/>
        <v>4199.8499999999995</v>
      </c>
      <c r="S397" s="22">
        <f t="shared" si="36"/>
        <v>4152.6799999999994</v>
      </c>
      <c r="T397" s="22">
        <f t="shared" si="36"/>
        <v>4048.29</v>
      </c>
      <c r="U397" s="22">
        <f t="shared" si="36"/>
        <v>3926.8900000000003</v>
      </c>
      <c r="V397" s="22">
        <f t="shared" si="36"/>
        <v>3877.6600000000003</v>
      </c>
      <c r="W397" s="22">
        <f t="shared" si="36"/>
        <v>3880.6400000000003</v>
      </c>
      <c r="X397" s="22">
        <f t="shared" si="36"/>
        <v>3709.38</v>
      </c>
      <c r="Y397" s="22">
        <f t="shared" si="36"/>
        <v>3541.04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37">B364</f>
        <v>3350.63</v>
      </c>
      <c r="C398" s="22">
        <f t="shared" si="37"/>
        <v>3107.44</v>
      </c>
      <c r="D398" s="22">
        <f t="shared" si="37"/>
        <v>2962.64</v>
      </c>
      <c r="E398" s="22">
        <f t="shared" si="37"/>
        <v>2876.86</v>
      </c>
      <c r="F398" s="22">
        <f t="shared" si="37"/>
        <v>2824.9</v>
      </c>
      <c r="G398" s="22">
        <f t="shared" si="37"/>
        <v>2876.92</v>
      </c>
      <c r="H398" s="22">
        <f t="shared" si="37"/>
        <v>2874.9600000000005</v>
      </c>
      <c r="I398" s="22">
        <f t="shared" si="37"/>
        <v>3166.53</v>
      </c>
      <c r="J398" s="22">
        <f t="shared" si="37"/>
        <v>3639.8700000000003</v>
      </c>
      <c r="K398" s="22">
        <f t="shared" si="37"/>
        <v>3818.57</v>
      </c>
      <c r="L398" s="22">
        <f t="shared" si="37"/>
        <v>3941.15</v>
      </c>
      <c r="M398" s="22">
        <f t="shared" si="37"/>
        <v>3981.44</v>
      </c>
      <c r="N398" s="22">
        <f t="shared" si="37"/>
        <v>3962.1600000000003</v>
      </c>
      <c r="O398" s="22">
        <f t="shared" si="37"/>
        <v>3966.09</v>
      </c>
      <c r="P398" s="22">
        <f t="shared" si="37"/>
        <v>3972.1200000000003</v>
      </c>
      <c r="Q398" s="22">
        <f t="shared" si="37"/>
        <v>3999.63</v>
      </c>
      <c r="R398" s="22">
        <f t="shared" si="37"/>
        <v>4000.54</v>
      </c>
      <c r="S398" s="22">
        <f t="shared" si="37"/>
        <v>3980.02</v>
      </c>
      <c r="T398" s="22">
        <f t="shared" si="37"/>
        <v>4001.9900000000002</v>
      </c>
      <c r="U398" s="22">
        <f t="shared" si="37"/>
        <v>3940.1200000000003</v>
      </c>
      <c r="V398" s="22">
        <f t="shared" si="37"/>
        <v>3919.27</v>
      </c>
      <c r="W398" s="22">
        <f t="shared" si="37"/>
        <v>3900.9300000000003</v>
      </c>
      <c r="X398" s="22">
        <f t="shared" si="37"/>
        <v>3769.79</v>
      </c>
      <c r="Y398" s="22">
        <f t="shared" si="37"/>
        <v>3623.8700000000003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37"/>
        <v>3111.4100000000003</v>
      </c>
      <c r="C399" s="22">
        <f t="shared" si="37"/>
        <v>2981.8700000000003</v>
      </c>
      <c r="D399" s="22">
        <f t="shared" si="37"/>
        <v>2875.84</v>
      </c>
      <c r="E399" s="22">
        <f t="shared" si="37"/>
        <v>2827.63</v>
      </c>
      <c r="F399" s="22">
        <f t="shared" si="37"/>
        <v>2809.32</v>
      </c>
      <c r="G399" s="22">
        <f t="shared" si="37"/>
        <v>2821.31</v>
      </c>
      <c r="H399" s="22">
        <f t="shared" si="37"/>
        <v>2812.34</v>
      </c>
      <c r="I399" s="22">
        <f t="shared" si="37"/>
        <v>2965.48</v>
      </c>
      <c r="J399" s="22">
        <f t="shared" si="37"/>
        <v>3402.34</v>
      </c>
      <c r="K399" s="22">
        <f t="shared" si="37"/>
        <v>3728.8500000000004</v>
      </c>
      <c r="L399" s="22">
        <f t="shared" si="37"/>
        <v>3873.61</v>
      </c>
      <c r="M399" s="22">
        <f t="shared" si="37"/>
        <v>3908.19</v>
      </c>
      <c r="N399" s="22">
        <f t="shared" si="37"/>
        <v>3908.36</v>
      </c>
      <c r="O399" s="22">
        <f t="shared" si="37"/>
        <v>3919.61</v>
      </c>
      <c r="P399" s="22">
        <f t="shared" si="37"/>
        <v>3968.27</v>
      </c>
      <c r="Q399" s="22">
        <f t="shared" si="37"/>
        <v>4006.51</v>
      </c>
      <c r="R399" s="22">
        <f t="shared" si="37"/>
        <v>4106.03</v>
      </c>
      <c r="S399" s="22">
        <f t="shared" si="37"/>
        <v>4122.2</v>
      </c>
      <c r="T399" s="22">
        <f t="shared" si="37"/>
        <v>4090.52</v>
      </c>
      <c r="U399" s="22">
        <f t="shared" si="37"/>
        <v>4024.6200000000003</v>
      </c>
      <c r="V399" s="22">
        <f t="shared" si="37"/>
        <v>3931.36</v>
      </c>
      <c r="W399" s="22">
        <f t="shared" si="37"/>
        <v>3932.98</v>
      </c>
      <c r="X399" s="22">
        <f t="shared" si="37"/>
        <v>3731.67</v>
      </c>
      <c r="Y399" s="22">
        <f t="shared" si="37"/>
        <v>3476.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37"/>
        <v>3295.52</v>
      </c>
      <c r="C400" s="22">
        <f t="shared" si="37"/>
        <v>3034.17</v>
      </c>
      <c r="D400" s="22">
        <f t="shared" si="37"/>
        <v>2808.61</v>
      </c>
      <c r="E400" s="22">
        <f t="shared" si="37"/>
        <v>2739.59</v>
      </c>
      <c r="F400" s="22">
        <f t="shared" si="37"/>
        <v>2720.1600000000003</v>
      </c>
      <c r="G400" s="22">
        <f t="shared" si="37"/>
        <v>2850.7200000000003</v>
      </c>
      <c r="H400" s="22">
        <f t="shared" si="37"/>
        <v>2980.31</v>
      </c>
      <c r="I400" s="22">
        <f t="shared" si="37"/>
        <v>3450.82</v>
      </c>
      <c r="J400" s="22">
        <f t="shared" si="37"/>
        <v>3901.7000000000003</v>
      </c>
      <c r="K400" s="22">
        <f t="shared" si="37"/>
        <v>4090.29</v>
      </c>
      <c r="L400" s="22">
        <f t="shared" si="37"/>
        <v>4055.7400000000002</v>
      </c>
      <c r="M400" s="22">
        <f t="shared" si="37"/>
        <v>4048.1600000000003</v>
      </c>
      <c r="N400" s="22">
        <f t="shared" si="37"/>
        <v>4016.3100000000004</v>
      </c>
      <c r="O400" s="22">
        <f t="shared" si="37"/>
        <v>4030.1200000000003</v>
      </c>
      <c r="P400" s="22">
        <f t="shared" si="37"/>
        <v>4038.86</v>
      </c>
      <c r="Q400" s="22">
        <f t="shared" si="37"/>
        <v>4070.84</v>
      </c>
      <c r="R400" s="22">
        <f t="shared" si="37"/>
        <v>4145.8499999999995</v>
      </c>
      <c r="S400" s="22">
        <f t="shared" si="37"/>
        <v>4049.32</v>
      </c>
      <c r="T400" s="22">
        <f t="shared" si="37"/>
        <v>4015.26</v>
      </c>
      <c r="U400" s="22">
        <f t="shared" si="37"/>
        <v>3963.3</v>
      </c>
      <c r="V400" s="22">
        <f t="shared" si="37"/>
        <v>3913.1800000000003</v>
      </c>
      <c r="W400" s="22">
        <f t="shared" si="37"/>
        <v>3803.82</v>
      </c>
      <c r="X400" s="22">
        <f t="shared" si="37"/>
        <v>3678.1600000000003</v>
      </c>
      <c r="Y400" s="22">
        <f t="shared" si="37"/>
        <v>3409.28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37"/>
        <v>3170.15</v>
      </c>
      <c r="C401" s="22">
        <f t="shared" si="37"/>
        <v>3046.7000000000003</v>
      </c>
      <c r="D401" s="22">
        <f t="shared" si="37"/>
        <v>2810.57</v>
      </c>
      <c r="E401" s="22">
        <f t="shared" si="37"/>
        <v>2723.2200000000003</v>
      </c>
      <c r="F401" s="22">
        <f t="shared" si="37"/>
        <v>2764.2900000000004</v>
      </c>
      <c r="G401" s="22">
        <f t="shared" si="37"/>
        <v>2824.4600000000005</v>
      </c>
      <c r="H401" s="22">
        <f t="shared" si="37"/>
        <v>2989.2500000000005</v>
      </c>
      <c r="I401" s="22">
        <f t="shared" si="37"/>
        <v>3422.0800000000004</v>
      </c>
      <c r="J401" s="22">
        <f t="shared" si="37"/>
        <v>3945.79</v>
      </c>
      <c r="K401" s="22">
        <f t="shared" si="37"/>
        <v>4109.62</v>
      </c>
      <c r="L401" s="22">
        <f t="shared" si="37"/>
        <v>4100.8900000000003</v>
      </c>
      <c r="M401" s="22">
        <f t="shared" si="37"/>
        <v>4128.4399999999996</v>
      </c>
      <c r="N401" s="22">
        <f t="shared" si="37"/>
        <v>4083.8700000000003</v>
      </c>
      <c r="O401" s="22">
        <f t="shared" si="37"/>
        <v>4190.72</v>
      </c>
      <c r="P401" s="22">
        <f t="shared" si="37"/>
        <v>4186.24</v>
      </c>
      <c r="Q401" s="22">
        <f t="shared" si="37"/>
        <v>4277.8100000000004</v>
      </c>
      <c r="R401" s="22">
        <f t="shared" si="37"/>
        <v>4290.1099999999997</v>
      </c>
      <c r="S401" s="22">
        <f t="shared" si="37"/>
        <v>4231.6799999999994</v>
      </c>
      <c r="T401" s="22">
        <f t="shared" si="37"/>
        <v>4147.5199999999995</v>
      </c>
      <c r="U401" s="22">
        <f t="shared" si="37"/>
        <v>4070.8100000000004</v>
      </c>
      <c r="V401" s="22">
        <f t="shared" si="37"/>
        <v>4053.05</v>
      </c>
      <c r="W401" s="22">
        <f t="shared" si="37"/>
        <v>4044.8100000000004</v>
      </c>
      <c r="X401" s="22">
        <f t="shared" si="37"/>
        <v>3773.9300000000003</v>
      </c>
      <c r="Y401" s="22">
        <f t="shared" si="37"/>
        <v>3520.84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37"/>
        <v>3120.53</v>
      </c>
      <c r="C402" s="22">
        <f t="shared" si="37"/>
        <v>2937.14</v>
      </c>
      <c r="D402" s="22">
        <f t="shared" si="37"/>
        <v>2734.26</v>
      </c>
      <c r="E402" s="22">
        <f t="shared" si="37"/>
        <v>2452.6</v>
      </c>
      <c r="F402" s="22">
        <f t="shared" si="37"/>
        <v>2327.1600000000003</v>
      </c>
      <c r="G402" s="22">
        <f t="shared" si="37"/>
        <v>2744.28</v>
      </c>
      <c r="H402" s="22">
        <f t="shared" si="37"/>
        <v>2862.44</v>
      </c>
      <c r="I402" s="22">
        <f t="shared" si="37"/>
        <v>3442.4900000000002</v>
      </c>
      <c r="J402" s="22">
        <f t="shared" si="37"/>
        <v>3855.96</v>
      </c>
      <c r="K402" s="22">
        <f t="shared" si="37"/>
        <v>4100.8</v>
      </c>
      <c r="L402" s="22">
        <f t="shared" si="37"/>
        <v>4093.28</v>
      </c>
      <c r="M402" s="22">
        <f t="shared" si="37"/>
        <v>4105.28</v>
      </c>
      <c r="N402" s="22">
        <f t="shared" si="37"/>
        <v>4096.9399999999996</v>
      </c>
      <c r="O402" s="22">
        <f t="shared" si="37"/>
        <v>4113.6400000000003</v>
      </c>
      <c r="P402" s="22">
        <f t="shared" si="37"/>
        <v>4138.0600000000004</v>
      </c>
      <c r="Q402" s="22">
        <f t="shared" si="37"/>
        <v>4162.78</v>
      </c>
      <c r="R402" s="22">
        <f t="shared" si="37"/>
        <v>4190.8</v>
      </c>
      <c r="S402" s="22">
        <f t="shared" si="37"/>
        <v>4140.49</v>
      </c>
      <c r="T402" s="22">
        <f t="shared" si="37"/>
        <v>4044.3500000000004</v>
      </c>
      <c r="U402" s="22">
        <f t="shared" si="37"/>
        <v>4009.63</v>
      </c>
      <c r="V402" s="22">
        <f t="shared" si="37"/>
        <v>4004.77</v>
      </c>
      <c r="W402" s="22">
        <f t="shared" si="37"/>
        <v>3973.5800000000004</v>
      </c>
      <c r="X402" s="22">
        <f t="shared" si="37"/>
        <v>3672.77</v>
      </c>
      <c r="Y402" s="22">
        <f t="shared" si="37"/>
        <v>3474.3300000000004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37"/>
        <v>3110.9600000000005</v>
      </c>
      <c r="C403" s="22">
        <f t="shared" si="37"/>
        <v>2772.3</v>
      </c>
      <c r="D403" s="22">
        <f t="shared" si="37"/>
        <v>2603.0700000000002</v>
      </c>
      <c r="E403" s="22">
        <f t="shared" si="37"/>
        <v>2341.3300000000004</v>
      </c>
      <c r="F403" s="22">
        <f t="shared" si="37"/>
        <v>1681.72</v>
      </c>
      <c r="G403" s="22">
        <f t="shared" si="37"/>
        <v>2442.7800000000002</v>
      </c>
      <c r="H403" s="22">
        <f t="shared" si="37"/>
        <v>2907.88</v>
      </c>
      <c r="I403" s="22">
        <f t="shared" si="37"/>
        <v>3424.82</v>
      </c>
      <c r="J403" s="22">
        <f t="shared" si="37"/>
        <v>3828.1200000000003</v>
      </c>
      <c r="K403" s="22">
        <f t="shared" si="37"/>
        <v>4037.21</v>
      </c>
      <c r="L403" s="22">
        <f t="shared" si="37"/>
        <v>4035.48</v>
      </c>
      <c r="M403" s="22">
        <f t="shared" si="37"/>
        <v>3986.5600000000004</v>
      </c>
      <c r="N403" s="22">
        <f t="shared" si="37"/>
        <v>3986.3100000000004</v>
      </c>
      <c r="O403" s="22">
        <f t="shared" si="37"/>
        <v>4028.46</v>
      </c>
      <c r="P403" s="22">
        <f t="shared" si="37"/>
        <v>4025.09</v>
      </c>
      <c r="Q403" s="22">
        <f t="shared" si="37"/>
        <v>4037</v>
      </c>
      <c r="R403" s="22">
        <f t="shared" si="37"/>
        <v>4103.22</v>
      </c>
      <c r="S403" s="22">
        <f t="shared" si="37"/>
        <v>4040.4</v>
      </c>
      <c r="T403" s="22">
        <f t="shared" si="37"/>
        <v>3983.57</v>
      </c>
      <c r="U403" s="22">
        <f t="shared" si="37"/>
        <v>3941.02</v>
      </c>
      <c r="V403" s="22">
        <f t="shared" si="37"/>
        <v>3917.77</v>
      </c>
      <c r="W403" s="22">
        <f t="shared" si="37"/>
        <v>3891.1600000000003</v>
      </c>
      <c r="X403" s="22">
        <f t="shared" si="37"/>
        <v>3681.4900000000002</v>
      </c>
      <c r="Y403" s="22">
        <f t="shared" si="37"/>
        <v>3510.5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37"/>
        <v>3161.8700000000003</v>
      </c>
      <c r="C404" s="22">
        <f t="shared" si="37"/>
        <v>2986.2000000000003</v>
      </c>
      <c r="D404" s="22">
        <f t="shared" si="37"/>
        <v>2752.1200000000003</v>
      </c>
      <c r="E404" s="22">
        <f t="shared" si="37"/>
        <v>2662.42</v>
      </c>
      <c r="F404" s="22">
        <f t="shared" si="37"/>
        <v>2377.3900000000003</v>
      </c>
      <c r="G404" s="22">
        <f t="shared" si="37"/>
        <v>2778.23</v>
      </c>
      <c r="H404" s="22">
        <f t="shared" si="37"/>
        <v>2901.9300000000003</v>
      </c>
      <c r="I404" s="22">
        <f t="shared" si="37"/>
        <v>3405.86</v>
      </c>
      <c r="J404" s="22">
        <f t="shared" si="37"/>
        <v>3838.3700000000003</v>
      </c>
      <c r="K404" s="22">
        <f t="shared" si="37"/>
        <v>4016.2400000000002</v>
      </c>
      <c r="L404" s="22">
        <f t="shared" si="37"/>
        <v>3943.2000000000003</v>
      </c>
      <c r="M404" s="22">
        <f t="shared" si="37"/>
        <v>3957</v>
      </c>
      <c r="N404" s="22">
        <f t="shared" si="37"/>
        <v>3979.6200000000003</v>
      </c>
      <c r="O404" s="22">
        <f t="shared" si="37"/>
        <v>3967.6600000000003</v>
      </c>
      <c r="P404" s="22">
        <f t="shared" si="37"/>
        <v>3988.4700000000003</v>
      </c>
      <c r="Q404" s="22">
        <f t="shared" si="37"/>
        <v>4053.23</v>
      </c>
      <c r="R404" s="22">
        <f t="shared" si="37"/>
        <v>4056</v>
      </c>
      <c r="S404" s="22">
        <f t="shared" si="37"/>
        <v>4023.32</v>
      </c>
      <c r="T404" s="22">
        <f t="shared" si="37"/>
        <v>4019.0800000000004</v>
      </c>
      <c r="U404" s="22">
        <f t="shared" si="37"/>
        <v>3899.73</v>
      </c>
      <c r="V404" s="22">
        <f t="shared" si="37"/>
        <v>3937.8</v>
      </c>
      <c r="W404" s="22">
        <f t="shared" si="37"/>
        <v>3932.15</v>
      </c>
      <c r="X404" s="22">
        <f t="shared" si="37"/>
        <v>3754.4700000000003</v>
      </c>
      <c r="Y404" s="22">
        <f t="shared" si="37"/>
        <v>3485.26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37"/>
        <v>3382.9</v>
      </c>
      <c r="C405" s="22">
        <f t="shared" si="37"/>
        <v>3234.23</v>
      </c>
      <c r="D405" s="22">
        <f t="shared" si="37"/>
        <v>3035.9100000000003</v>
      </c>
      <c r="E405" s="22">
        <f t="shared" si="37"/>
        <v>2968.9700000000003</v>
      </c>
      <c r="F405" s="22">
        <f t="shared" si="37"/>
        <v>2909.48</v>
      </c>
      <c r="G405" s="22">
        <f t="shared" si="37"/>
        <v>2903.82</v>
      </c>
      <c r="H405" s="22">
        <f t="shared" si="37"/>
        <v>2890.78</v>
      </c>
      <c r="I405" s="22">
        <f t="shared" si="37"/>
        <v>3318.7500000000005</v>
      </c>
      <c r="J405" s="22">
        <f t="shared" si="37"/>
        <v>3808.03</v>
      </c>
      <c r="K405" s="22">
        <f t="shared" si="37"/>
        <v>3999.67</v>
      </c>
      <c r="L405" s="22">
        <f t="shared" si="37"/>
        <v>4104.6699999999992</v>
      </c>
      <c r="M405" s="22">
        <f t="shared" si="37"/>
        <v>4041.6000000000004</v>
      </c>
      <c r="N405" s="22">
        <f t="shared" si="37"/>
        <v>4030.04</v>
      </c>
      <c r="O405" s="22">
        <f t="shared" si="37"/>
        <v>4027.42</v>
      </c>
      <c r="P405" s="22">
        <f t="shared" si="37"/>
        <v>4065.04</v>
      </c>
      <c r="Q405" s="22">
        <f t="shared" si="37"/>
        <v>4074.9300000000003</v>
      </c>
      <c r="R405" s="22">
        <f t="shared" si="37"/>
        <v>4179.13</v>
      </c>
      <c r="S405" s="22">
        <f t="shared" si="37"/>
        <v>4083.75</v>
      </c>
      <c r="T405" s="22">
        <f t="shared" si="37"/>
        <v>4051.1600000000003</v>
      </c>
      <c r="U405" s="22">
        <f t="shared" si="37"/>
        <v>3994.02</v>
      </c>
      <c r="V405" s="22">
        <f t="shared" si="37"/>
        <v>3994.4</v>
      </c>
      <c r="W405" s="22">
        <f t="shared" si="37"/>
        <v>3938.8</v>
      </c>
      <c r="X405" s="22">
        <f t="shared" si="37"/>
        <v>3600.8700000000003</v>
      </c>
      <c r="Y405" s="22">
        <f t="shared" si="37"/>
        <v>3458.5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37"/>
        <v>3377.6600000000003</v>
      </c>
      <c r="C406" s="22">
        <f t="shared" si="37"/>
        <v>3100.34</v>
      </c>
      <c r="D406" s="22">
        <f t="shared" si="37"/>
        <v>2992.7900000000004</v>
      </c>
      <c r="E406" s="22">
        <f t="shared" si="37"/>
        <v>2888.5800000000004</v>
      </c>
      <c r="F406" s="22">
        <f t="shared" si="37"/>
        <v>2874.69</v>
      </c>
      <c r="G406" s="22">
        <f t="shared" si="37"/>
        <v>2877.7900000000004</v>
      </c>
      <c r="H406" s="22">
        <f t="shared" si="37"/>
        <v>2868.3300000000004</v>
      </c>
      <c r="I406" s="22">
        <f t="shared" si="37"/>
        <v>3144.64</v>
      </c>
      <c r="J406" s="22">
        <f t="shared" si="37"/>
        <v>3525.6800000000003</v>
      </c>
      <c r="K406" s="22">
        <f t="shared" si="37"/>
        <v>3846.1800000000003</v>
      </c>
      <c r="L406" s="22">
        <f t="shared" si="37"/>
        <v>3900.4</v>
      </c>
      <c r="M406" s="22">
        <f t="shared" si="37"/>
        <v>3892.28</v>
      </c>
      <c r="N406" s="22">
        <f t="shared" si="37"/>
        <v>3903.21</v>
      </c>
      <c r="O406" s="22">
        <f t="shared" si="37"/>
        <v>3895.34</v>
      </c>
      <c r="P406" s="22">
        <f t="shared" si="37"/>
        <v>3902.46</v>
      </c>
      <c r="Q406" s="22">
        <f t="shared" si="37"/>
        <v>3932.13</v>
      </c>
      <c r="R406" s="22">
        <f t="shared" si="37"/>
        <v>3980.77</v>
      </c>
      <c r="S406" s="22">
        <f t="shared" si="37"/>
        <v>4046.38</v>
      </c>
      <c r="T406" s="22">
        <f t="shared" si="37"/>
        <v>4011.77</v>
      </c>
      <c r="U406" s="22">
        <f t="shared" si="37"/>
        <v>3974.3</v>
      </c>
      <c r="V406" s="22">
        <f t="shared" si="37"/>
        <v>4019.8700000000003</v>
      </c>
      <c r="W406" s="22">
        <f t="shared" si="37"/>
        <v>3952.19</v>
      </c>
      <c r="X406" s="22">
        <f t="shared" si="37"/>
        <v>3785.4300000000003</v>
      </c>
      <c r="Y406" s="22">
        <f t="shared" si="37"/>
        <v>3461.55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37"/>
        <v>3266.4</v>
      </c>
      <c r="C407" s="22">
        <f t="shared" si="37"/>
        <v>3065.26</v>
      </c>
      <c r="D407" s="22">
        <f t="shared" si="37"/>
        <v>2951.4300000000003</v>
      </c>
      <c r="E407" s="22">
        <f t="shared" si="37"/>
        <v>2824.03</v>
      </c>
      <c r="F407" s="22">
        <f t="shared" si="37"/>
        <v>2857.77</v>
      </c>
      <c r="G407" s="22">
        <f t="shared" si="37"/>
        <v>2813.4100000000003</v>
      </c>
      <c r="H407" s="22">
        <f t="shared" si="37"/>
        <v>3136.7900000000004</v>
      </c>
      <c r="I407" s="22">
        <f t="shared" si="37"/>
        <v>3473.9500000000003</v>
      </c>
      <c r="J407" s="22">
        <f t="shared" si="37"/>
        <v>3903.1400000000003</v>
      </c>
      <c r="K407" s="22">
        <f t="shared" si="37"/>
        <v>4091.4700000000003</v>
      </c>
      <c r="L407" s="22">
        <f t="shared" si="37"/>
        <v>4191.46</v>
      </c>
      <c r="M407" s="22">
        <f t="shared" si="37"/>
        <v>4101.4999999999991</v>
      </c>
      <c r="N407" s="22">
        <f t="shared" si="37"/>
        <v>4102.28</v>
      </c>
      <c r="O407" s="22">
        <f t="shared" si="37"/>
        <v>4125.62</v>
      </c>
      <c r="P407" s="22">
        <f t="shared" si="37"/>
        <v>4141.1799999999994</v>
      </c>
      <c r="Q407" s="22">
        <f t="shared" si="37"/>
        <v>4100.13</v>
      </c>
      <c r="R407" s="22">
        <f t="shared" si="37"/>
        <v>4163.2499999999991</v>
      </c>
      <c r="S407" s="22">
        <f t="shared" si="37"/>
        <v>4088.4500000000003</v>
      </c>
      <c r="T407" s="22">
        <f t="shared" si="37"/>
        <v>4070.61</v>
      </c>
      <c r="U407" s="22">
        <f t="shared" si="37"/>
        <v>4037.07</v>
      </c>
      <c r="V407" s="22">
        <f t="shared" si="37"/>
        <v>4049.1400000000003</v>
      </c>
      <c r="W407" s="22">
        <f t="shared" si="37"/>
        <v>4020.82</v>
      </c>
      <c r="X407" s="22">
        <f t="shared" si="37"/>
        <v>3828.7400000000002</v>
      </c>
      <c r="Y407" s="22">
        <f t="shared" si="37"/>
        <v>3423.05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37"/>
        <v>3189.01</v>
      </c>
      <c r="C408" s="22">
        <f t="shared" si="37"/>
        <v>3011.59</v>
      </c>
      <c r="D408" s="22">
        <f t="shared" si="37"/>
        <v>2905.07</v>
      </c>
      <c r="E408" s="22">
        <f t="shared" si="37"/>
        <v>2854.1200000000003</v>
      </c>
      <c r="F408" s="22">
        <f t="shared" si="37"/>
        <v>2858.9600000000005</v>
      </c>
      <c r="G408" s="22">
        <f t="shared" si="37"/>
        <v>2833.84</v>
      </c>
      <c r="H408" s="22">
        <f t="shared" si="37"/>
        <v>3147.32</v>
      </c>
      <c r="I408" s="22">
        <f t="shared" si="37"/>
        <v>3572.0600000000004</v>
      </c>
      <c r="J408" s="22">
        <f t="shared" si="37"/>
        <v>3886.3300000000004</v>
      </c>
      <c r="K408" s="22">
        <f t="shared" si="37"/>
        <v>4064.4300000000003</v>
      </c>
      <c r="L408" s="22">
        <f t="shared" si="37"/>
        <v>4187.74</v>
      </c>
      <c r="M408" s="22">
        <f t="shared" si="37"/>
        <v>4014.54</v>
      </c>
      <c r="N408" s="22">
        <f t="shared" si="37"/>
        <v>4008.5800000000004</v>
      </c>
      <c r="O408" s="22">
        <f t="shared" si="37"/>
        <v>3981.67</v>
      </c>
      <c r="P408" s="22">
        <f t="shared" si="37"/>
        <v>4029.3300000000004</v>
      </c>
      <c r="Q408" s="22">
        <f t="shared" ref="Q408:Y408" si="38">Q374</f>
        <v>4069.46</v>
      </c>
      <c r="R408" s="22">
        <f t="shared" si="38"/>
        <v>4067.27</v>
      </c>
      <c r="S408" s="22">
        <f t="shared" si="38"/>
        <v>4041.07</v>
      </c>
      <c r="T408" s="22">
        <f t="shared" si="38"/>
        <v>4024.04</v>
      </c>
      <c r="U408" s="22">
        <f t="shared" si="38"/>
        <v>3990.8300000000004</v>
      </c>
      <c r="V408" s="22">
        <f t="shared" si="38"/>
        <v>3999.48</v>
      </c>
      <c r="W408" s="22">
        <f t="shared" si="38"/>
        <v>3979.21</v>
      </c>
      <c r="X408" s="22">
        <f t="shared" si="38"/>
        <v>3793.54</v>
      </c>
      <c r="Y408" s="22">
        <f t="shared" si="38"/>
        <v>3437.03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39">B375</f>
        <v>3068.0000000000005</v>
      </c>
      <c r="C409" s="22">
        <f t="shared" si="39"/>
        <v>2974.39</v>
      </c>
      <c r="D409" s="22">
        <f t="shared" si="39"/>
        <v>2883.28</v>
      </c>
      <c r="E409" s="22">
        <f t="shared" si="39"/>
        <v>2858.76</v>
      </c>
      <c r="F409" s="22">
        <f t="shared" si="39"/>
        <v>2870.4</v>
      </c>
      <c r="G409" s="22">
        <f t="shared" si="39"/>
        <v>2851.7900000000004</v>
      </c>
      <c r="H409" s="22">
        <f t="shared" si="39"/>
        <v>3148.4700000000003</v>
      </c>
      <c r="I409" s="22">
        <f t="shared" si="39"/>
        <v>3499.9900000000002</v>
      </c>
      <c r="J409" s="22">
        <f t="shared" si="39"/>
        <v>3902.5600000000004</v>
      </c>
      <c r="K409" s="22">
        <f t="shared" si="39"/>
        <v>4174.4399999999996</v>
      </c>
      <c r="L409" s="22">
        <f t="shared" si="39"/>
        <v>4249.8900000000003</v>
      </c>
      <c r="M409" s="22">
        <f t="shared" si="39"/>
        <v>4237.03</v>
      </c>
      <c r="N409" s="22">
        <f t="shared" si="39"/>
        <v>4246.3399999999992</v>
      </c>
      <c r="O409" s="22">
        <f t="shared" si="39"/>
        <v>4254.1499999999996</v>
      </c>
      <c r="P409" s="22">
        <f t="shared" si="39"/>
        <v>4265.3499999999995</v>
      </c>
      <c r="Q409" s="22">
        <f t="shared" si="39"/>
        <v>4311.13</v>
      </c>
      <c r="R409" s="22">
        <f t="shared" si="39"/>
        <v>4282.3399999999992</v>
      </c>
      <c r="S409" s="22">
        <f t="shared" si="39"/>
        <v>4176.72</v>
      </c>
      <c r="T409" s="22">
        <f t="shared" si="39"/>
        <v>4159.0600000000004</v>
      </c>
      <c r="U409" s="22">
        <f t="shared" si="39"/>
        <v>4122.9799999999996</v>
      </c>
      <c r="V409" s="22">
        <f t="shared" si="39"/>
        <v>4121.66</v>
      </c>
      <c r="W409" s="22">
        <f t="shared" si="39"/>
        <v>4054.09</v>
      </c>
      <c r="X409" s="22">
        <f t="shared" si="39"/>
        <v>3751.7200000000003</v>
      </c>
      <c r="Y409" s="22">
        <f t="shared" si="39"/>
        <v>3410.6800000000003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39"/>
        <v>3149.15</v>
      </c>
      <c r="C410" s="22">
        <f t="shared" si="39"/>
        <v>2961.07</v>
      </c>
      <c r="D410" s="22">
        <f t="shared" si="39"/>
        <v>2887.26</v>
      </c>
      <c r="E410" s="22">
        <f t="shared" si="39"/>
        <v>2818.4</v>
      </c>
      <c r="F410" s="22">
        <f t="shared" si="39"/>
        <v>2833.78</v>
      </c>
      <c r="G410" s="22">
        <f t="shared" si="39"/>
        <v>2813.0800000000004</v>
      </c>
      <c r="H410" s="22">
        <f t="shared" si="39"/>
        <v>3161.39</v>
      </c>
      <c r="I410" s="22">
        <f t="shared" si="39"/>
        <v>3570.04</v>
      </c>
      <c r="J410" s="22">
        <f t="shared" si="39"/>
        <v>3921.67</v>
      </c>
      <c r="K410" s="22">
        <f t="shared" si="39"/>
        <v>4087.8900000000003</v>
      </c>
      <c r="L410" s="22">
        <f t="shared" si="39"/>
        <v>4138.29</v>
      </c>
      <c r="M410" s="22">
        <f t="shared" si="39"/>
        <v>4057.34</v>
      </c>
      <c r="N410" s="22">
        <f t="shared" si="39"/>
        <v>4046.88</v>
      </c>
      <c r="O410" s="22">
        <f t="shared" si="39"/>
        <v>4060.1800000000003</v>
      </c>
      <c r="P410" s="22">
        <f t="shared" si="39"/>
        <v>4077.0800000000004</v>
      </c>
      <c r="Q410" s="22">
        <f t="shared" si="39"/>
        <v>4096.1899999999996</v>
      </c>
      <c r="R410" s="22">
        <f t="shared" si="39"/>
        <v>4077.86</v>
      </c>
      <c r="S410" s="22">
        <f t="shared" si="39"/>
        <v>4057.1600000000003</v>
      </c>
      <c r="T410" s="22">
        <f t="shared" si="39"/>
        <v>4049.46</v>
      </c>
      <c r="U410" s="22">
        <f t="shared" si="39"/>
        <v>4030.27</v>
      </c>
      <c r="V410" s="22">
        <f t="shared" si="39"/>
        <v>4033.9100000000003</v>
      </c>
      <c r="W410" s="22">
        <f t="shared" si="39"/>
        <v>4020.53</v>
      </c>
      <c r="X410" s="22">
        <f t="shared" si="39"/>
        <v>3838.79</v>
      </c>
      <c r="Y410" s="22">
        <f t="shared" si="39"/>
        <v>3441.8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39"/>
        <v>3123.9100000000003</v>
      </c>
      <c r="C411" s="22">
        <f t="shared" si="39"/>
        <v>2929.9</v>
      </c>
      <c r="D411" s="22">
        <f t="shared" si="39"/>
        <v>2930.02</v>
      </c>
      <c r="E411" s="22">
        <f t="shared" si="39"/>
        <v>2888.51</v>
      </c>
      <c r="F411" s="22">
        <f t="shared" si="39"/>
        <v>2888.57</v>
      </c>
      <c r="G411" s="22">
        <f t="shared" si="39"/>
        <v>2995.2000000000003</v>
      </c>
      <c r="H411" s="22">
        <f t="shared" si="39"/>
        <v>3210.89</v>
      </c>
      <c r="I411" s="22">
        <f t="shared" si="39"/>
        <v>3552.6800000000003</v>
      </c>
      <c r="J411" s="22">
        <f t="shared" si="39"/>
        <v>4002.21</v>
      </c>
      <c r="K411" s="22">
        <f t="shared" si="39"/>
        <v>4091.29</v>
      </c>
      <c r="L411" s="22">
        <f t="shared" si="39"/>
        <v>4114.8</v>
      </c>
      <c r="M411" s="22">
        <f t="shared" si="39"/>
        <v>4076.4500000000003</v>
      </c>
      <c r="N411" s="22">
        <f t="shared" si="39"/>
        <v>4071.21</v>
      </c>
      <c r="O411" s="22">
        <f t="shared" si="39"/>
        <v>4095.61</v>
      </c>
      <c r="P411" s="22">
        <f t="shared" si="39"/>
        <v>4088.9500000000003</v>
      </c>
      <c r="Q411" s="22">
        <f t="shared" si="39"/>
        <v>4142.0899999999992</v>
      </c>
      <c r="R411" s="22">
        <f t="shared" si="39"/>
        <v>4098.8900000000003</v>
      </c>
      <c r="S411" s="22">
        <f t="shared" si="39"/>
        <v>4087.4900000000002</v>
      </c>
      <c r="T411" s="22">
        <f t="shared" si="39"/>
        <v>4074.61</v>
      </c>
      <c r="U411" s="22">
        <f t="shared" si="39"/>
        <v>4077.0800000000004</v>
      </c>
      <c r="V411" s="22">
        <f t="shared" si="39"/>
        <v>4078.0600000000004</v>
      </c>
      <c r="W411" s="22">
        <f t="shared" si="39"/>
        <v>4046.96</v>
      </c>
      <c r="X411" s="22">
        <f t="shared" si="39"/>
        <v>3921.2000000000003</v>
      </c>
      <c r="Y411" s="22">
        <f t="shared" si="39"/>
        <v>3535.27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39"/>
        <v>3302.4700000000003</v>
      </c>
      <c r="C412" s="22">
        <f t="shared" si="39"/>
        <v>3113.84</v>
      </c>
      <c r="D412" s="22">
        <f t="shared" si="39"/>
        <v>3080.06</v>
      </c>
      <c r="E412" s="22">
        <f t="shared" si="39"/>
        <v>3007.8700000000003</v>
      </c>
      <c r="F412" s="22">
        <f t="shared" si="39"/>
        <v>2979.38</v>
      </c>
      <c r="G412" s="22">
        <f t="shared" si="39"/>
        <v>2965.23</v>
      </c>
      <c r="H412" s="22">
        <f t="shared" si="39"/>
        <v>2994.05</v>
      </c>
      <c r="I412" s="22">
        <f t="shared" si="39"/>
        <v>3384.53</v>
      </c>
      <c r="J412" s="22">
        <f t="shared" si="39"/>
        <v>3936.1400000000003</v>
      </c>
      <c r="K412" s="22">
        <f t="shared" si="39"/>
        <v>4116.49</v>
      </c>
      <c r="L412" s="22">
        <f t="shared" si="39"/>
        <v>4169.6499999999996</v>
      </c>
      <c r="M412" s="22">
        <f t="shared" si="39"/>
        <v>4126.4299999999994</v>
      </c>
      <c r="N412" s="22">
        <f t="shared" si="39"/>
        <v>4129.78</v>
      </c>
      <c r="O412" s="22">
        <f t="shared" si="39"/>
        <v>4133.83</v>
      </c>
      <c r="P412" s="22">
        <f t="shared" si="39"/>
        <v>4132.07</v>
      </c>
      <c r="Q412" s="22">
        <f t="shared" si="39"/>
        <v>4161.6099999999997</v>
      </c>
      <c r="R412" s="22">
        <f t="shared" si="39"/>
        <v>4171.29</v>
      </c>
      <c r="S412" s="22">
        <f t="shared" si="39"/>
        <v>4148.0600000000004</v>
      </c>
      <c r="T412" s="22">
        <f t="shared" si="39"/>
        <v>4138.6699999999992</v>
      </c>
      <c r="U412" s="22">
        <f t="shared" si="39"/>
        <v>4122.5199999999995</v>
      </c>
      <c r="V412" s="22">
        <f t="shared" si="39"/>
        <v>4143.5199999999995</v>
      </c>
      <c r="W412" s="22">
        <f t="shared" si="39"/>
        <v>4111.49</v>
      </c>
      <c r="X412" s="22">
        <f t="shared" si="39"/>
        <v>3905.92</v>
      </c>
      <c r="Y412" s="22">
        <f t="shared" si="39"/>
        <v>3483.54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39"/>
        <v>3285.59</v>
      </c>
      <c r="C413" s="22">
        <f t="shared" si="39"/>
        <v>3094.5800000000004</v>
      </c>
      <c r="D413" s="22">
        <f t="shared" si="39"/>
        <v>3072.2900000000004</v>
      </c>
      <c r="E413" s="22">
        <f t="shared" si="39"/>
        <v>2995.5000000000005</v>
      </c>
      <c r="F413" s="22">
        <f t="shared" si="39"/>
        <v>2962.98</v>
      </c>
      <c r="G413" s="22">
        <f t="shared" si="39"/>
        <v>2971.94</v>
      </c>
      <c r="H413" s="22">
        <f t="shared" si="39"/>
        <v>2970.7900000000004</v>
      </c>
      <c r="I413" s="22">
        <f t="shared" si="39"/>
        <v>3250.2100000000005</v>
      </c>
      <c r="J413" s="22">
        <f t="shared" si="39"/>
        <v>3705.73</v>
      </c>
      <c r="K413" s="22">
        <f t="shared" si="39"/>
        <v>3944.28</v>
      </c>
      <c r="L413" s="22">
        <f t="shared" si="39"/>
        <v>4049.01</v>
      </c>
      <c r="M413" s="22">
        <f t="shared" si="39"/>
        <v>4061.78</v>
      </c>
      <c r="N413" s="22">
        <f t="shared" si="39"/>
        <v>4055.0800000000004</v>
      </c>
      <c r="O413" s="22">
        <f t="shared" si="39"/>
        <v>4038.2000000000003</v>
      </c>
      <c r="P413" s="22">
        <f t="shared" si="39"/>
        <v>4038.44</v>
      </c>
      <c r="Q413" s="22">
        <f t="shared" si="39"/>
        <v>4063.4300000000003</v>
      </c>
      <c r="R413" s="22">
        <f t="shared" si="39"/>
        <v>4114.2</v>
      </c>
      <c r="S413" s="22">
        <f t="shared" si="39"/>
        <v>4129.1099999999997</v>
      </c>
      <c r="T413" s="22">
        <f t="shared" si="39"/>
        <v>4137.5600000000004</v>
      </c>
      <c r="U413" s="22">
        <f t="shared" si="39"/>
        <v>4089.3300000000004</v>
      </c>
      <c r="V413" s="22">
        <f t="shared" si="39"/>
        <v>4110.49</v>
      </c>
      <c r="W413" s="22">
        <f t="shared" si="39"/>
        <v>4091.8900000000003</v>
      </c>
      <c r="X413" s="22">
        <f t="shared" si="39"/>
        <v>3770.9500000000003</v>
      </c>
      <c r="Y413" s="22">
        <f t="shared" si="39"/>
        <v>3415.9900000000002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39"/>
        <v>3132.5800000000004</v>
      </c>
      <c r="C414" s="22">
        <f t="shared" si="39"/>
        <v>2991.7100000000005</v>
      </c>
      <c r="D414" s="22">
        <f t="shared" si="39"/>
        <v>2983.9</v>
      </c>
      <c r="E414" s="22">
        <f t="shared" si="39"/>
        <v>2952.53</v>
      </c>
      <c r="F414" s="22">
        <f t="shared" si="39"/>
        <v>2940.0400000000004</v>
      </c>
      <c r="G414" s="22">
        <f t="shared" si="39"/>
        <v>2984.01</v>
      </c>
      <c r="H414" s="22">
        <f t="shared" si="39"/>
        <v>3109.9500000000003</v>
      </c>
      <c r="I414" s="22">
        <f t="shared" si="39"/>
        <v>3566.92</v>
      </c>
      <c r="J414" s="22">
        <f t="shared" si="39"/>
        <v>4030.53</v>
      </c>
      <c r="K414" s="22">
        <f t="shared" si="39"/>
        <v>4147.47</v>
      </c>
      <c r="L414" s="22">
        <f t="shared" si="39"/>
        <v>4202.7699999999995</v>
      </c>
      <c r="M414" s="22">
        <f t="shared" si="39"/>
        <v>4180.6699999999992</v>
      </c>
      <c r="N414" s="22">
        <f t="shared" si="39"/>
        <v>4165.0099999999993</v>
      </c>
      <c r="O414" s="22">
        <f t="shared" si="39"/>
        <v>4201.54</v>
      </c>
      <c r="P414" s="22">
        <f t="shared" si="39"/>
        <v>4217.3399999999992</v>
      </c>
      <c r="Q414" s="22">
        <f t="shared" si="39"/>
        <v>4235.55</v>
      </c>
      <c r="R414" s="22">
        <f t="shared" si="39"/>
        <v>4227.8999999999996</v>
      </c>
      <c r="S414" s="22">
        <f t="shared" si="39"/>
        <v>4190.5899999999992</v>
      </c>
      <c r="T414" s="22">
        <f t="shared" si="39"/>
        <v>4155.6799999999994</v>
      </c>
      <c r="U414" s="22">
        <f t="shared" si="39"/>
        <v>4130.1899999999996</v>
      </c>
      <c r="V414" s="22">
        <f t="shared" si="39"/>
        <v>4100.55</v>
      </c>
      <c r="W414" s="22">
        <f t="shared" si="39"/>
        <v>4049.6200000000003</v>
      </c>
      <c r="X414" s="22">
        <f t="shared" si="39"/>
        <v>3635.82</v>
      </c>
      <c r="Y414" s="22">
        <f t="shared" si="39"/>
        <v>3312.94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39"/>
        <v>3048.86</v>
      </c>
      <c r="C415" s="22">
        <f t="shared" si="39"/>
        <v>2949.42</v>
      </c>
      <c r="D415" s="22">
        <f t="shared" si="39"/>
        <v>2943.32</v>
      </c>
      <c r="E415" s="22">
        <f t="shared" si="39"/>
        <v>2878.52</v>
      </c>
      <c r="F415" s="22">
        <f t="shared" si="39"/>
        <v>2901.59</v>
      </c>
      <c r="G415" s="22">
        <f t="shared" si="39"/>
        <v>3000.38</v>
      </c>
      <c r="H415" s="22">
        <f t="shared" si="39"/>
        <v>3154.0400000000004</v>
      </c>
      <c r="I415" s="22">
        <f t="shared" si="39"/>
        <v>3486.7200000000003</v>
      </c>
      <c r="J415" s="22">
        <f t="shared" si="39"/>
        <v>3924.02</v>
      </c>
      <c r="K415" s="22">
        <f t="shared" si="39"/>
        <v>4087.07</v>
      </c>
      <c r="L415" s="22">
        <f t="shared" si="39"/>
        <v>4123.53</v>
      </c>
      <c r="M415" s="22">
        <f t="shared" si="39"/>
        <v>4052.2000000000003</v>
      </c>
      <c r="N415" s="22">
        <f t="shared" si="39"/>
        <v>4046.54</v>
      </c>
      <c r="O415" s="22">
        <f t="shared" si="39"/>
        <v>4077.26</v>
      </c>
      <c r="P415" s="22">
        <f t="shared" si="39"/>
        <v>4061.5600000000004</v>
      </c>
      <c r="Q415" s="22">
        <f t="shared" si="39"/>
        <v>4111.91</v>
      </c>
      <c r="R415" s="22">
        <f t="shared" si="39"/>
        <v>4112.6499999999996</v>
      </c>
      <c r="S415" s="22">
        <f t="shared" si="39"/>
        <v>4096.1000000000004</v>
      </c>
      <c r="T415" s="22">
        <f t="shared" si="39"/>
        <v>4062.6400000000003</v>
      </c>
      <c r="U415" s="22">
        <f t="shared" si="39"/>
        <v>4067.27</v>
      </c>
      <c r="V415" s="22">
        <f t="shared" si="39"/>
        <v>4058.69</v>
      </c>
      <c r="W415" s="22">
        <f t="shared" si="39"/>
        <v>4030.1000000000004</v>
      </c>
      <c r="X415" s="22">
        <f t="shared" si="39"/>
        <v>3634.27</v>
      </c>
      <c r="Y415" s="22">
        <f t="shared" si="39"/>
        <v>3368.01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39"/>
        <v>3116.61</v>
      </c>
      <c r="C416" s="22">
        <f t="shared" si="39"/>
        <v>2988.69</v>
      </c>
      <c r="D416" s="22">
        <f t="shared" si="39"/>
        <v>2984.3700000000003</v>
      </c>
      <c r="E416" s="22">
        <f t="shared" si="39"/>
        <v>2944.6600000000003</v>
      </c>
      <c r="F416" s="22">
        <f t="shared" si="39"/>
        <v>2948.23</v>
      </c>
      <c r="G416" s="22">
        <f t="shared" si="39"/>
        <v>3023.05</v>
      </c>
      <c r="H416" s="22">
        <f t="shared" si="39"/>
        <v>3213.09</v>
      </c>
      <c r="I416" s="22">
        <f t="shared" si="39"/>
        <v>3586.7400000000002</v>
      </c>
      <c r="J416" s="22">
        <f t="shared" si="39"/>
        <v>4091.27</v>
      </c>
      <c r="K416" s="22">
        <f t="shared" si="39"/>
        <v>4279.1099999999997</v>
      </c>
      <c r="L416" s="22">
        <f t="shared" si="39"/>
        <v>4359.13</v>
      </c>
      <c r="M416" s="22">
        <f t="shared" si="39"/>
        <v>4244.5899999999992</v>
      </c>
      <c r="N416" s="22">
        <f t="shared" si="39"/>
        <v>4223.4799999999996</v>
      </c>
      <c r="O416" s="22">
        <f t="shared" si="39"/>
        <v>4246.46</v>
      </c>
      <c r="P416" s="22">
        <f t="shared" si="39"/>
        <v>4259.32</v>
      </c>
      <c r="Q416" s="22">
        <f t="shared" si="39"/>
        <v>4299.9299999999994</v>
      </c>
      <c r="R416" s="22">
        <f t="shared" si="39"/>
        <v>4298.8999999999996</v>
      </c>
      <c r="S416" s="22">
        <f t="shared" si="39"/>
        <v>4245.88</v>
      </c>
      <c r="T416" s="22">
        <f t="shared" si="39"/>
        <v>4236.83</v>
      </c>
      <c r="U416" s="22">
        <f t="shared" si="39"/>
        <v>4172.0199999999995</v>
      </c>
      <c r="V416" s="22">
        <f t="shared" si="39"/>
        <v>4161.2499999999991</v>
      </c>
      <c r="W416" s="22">
        <f t="shared" si="39"/>
        <v>4105.2499999999991</v>
      </c>
      <c r="X416" s="22">
        <f t="shared" si="39"/>
        <v>3801.94</v>
      </c>
      <c r="Y416" s="22">
        <f t="shared" si="39"/>
        <v>3404.7400000000002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39"/>
        <v>3096.4700000000003</v>
      </c>
      <c r="C417" s="22">
        <f t="shared" si="39"/>
        <v>3005.2100000000005</v>
      </c>
      <c r="D417" s="22">
        <f t="shared" si="39"/>
        <v>3001.9600000000005</v>
      </c>
      <c r="E417" s="22">
        <f t="shared" si="39"/>
        <v>2969.6</v>
      </c>
      <c r="F417" s="22">
        <f t="shared" si="39"/>
        <v>2974.84</v>
      </c>
      <c r="G417" s="22">
        <f t="shared" si="39"/>
        <v>3015.11</v>
      </c>
      <c r="H417" s="22">
        <f t="shared" si="39"/>
        <v>3154.1600000000003</v>
      </c>
      <c r="I417" s="22">
        <f t="shared" si="39"/>
        <v>3611.48</v>
      </c>
      <c r="J417" s="22">
        <f t="shared" si="39"/>
        <v>4107.2599999999993</v>
      </c>
      <c r="K417" s="22">
        <f t="shared" si="39"/>
        <v>4244.6699999999992</v>
      </c>
      <c r="L417" s="22">
        <f t="shared" si="39"/>
        <v>4292.46</v>
      </c>
      <c r="M417" s="22">
        <f t="shared" si="39"/>
        <v>4196.9799999999996</v>
      </c>
      <c r="N417" s="22">
        <f t="shared" si="39"/>
        <v>4177.6799999999994</v>
      </c>
      <c r="O417" s="22">
        <f t="shared" si="39"/>
        <v>4202.0600000000004</v>
      </c>
      <c r="P417" s="22">
        <f t="shared" si="39"/>
        <v>4211.4399999999996</v>
      </c>
      <c r="Q417" s="22">
        <f t="shared" si="39"/>
        <v>4255.6099999999997</v>
      </c>
      <c r="R417" s="22">
        <f t="shared" si="39"/>
        <v>4257.72</v>
      </c>
      <c r="S417" s="22">
        <f t="shared" si="39"/>
        <v>4211.2599999999993</v>
      </c>
      <c r="T417" s="22">
        <f t="shared" si="39"/>
        <v>4174.5099999999993</v>
      </c>
      <c r="U417" s="22">
        <f t="shared" si="39"/>
        <v>4167.5999999999995</v>
      </c>
      <c r="V417" s="22">
        <f t="shared" si="39"/>
        <v>4165.8100000000004</v>
      </c>
      <c r="W417" s="22">
        <f t="shared" si="39"/>
        <v>4146.7699999999995</v>
      </c>
      <c r="X417" s="22">
        <f t="shared" si="39"/>
        <v>3788.4100000000003</v>
      </c>
      <c r="Y417" s="22">
        <f t="shared" si="39"/>
        <v>3412.0000000000005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39"/>
        <v>3144.1200000000003</v>
      </c>
      <c r="C418" s="22">
        <f t="shared" si="39"/>
        <v>2997.7000000000003</v>
      </c>
      <c r="D418" s="22">
        <f t="shared" si="39"/>
        <v>2998.92</v>
      </c>
      <c r="E418" s="22">
        <f t="shared" si="39"/>
        <v>2949.8</v>
      </c>
      <c r="F418" s="22">
        <f t="shared" si="39"/>
        <v>2974.06</v>
      </c>
      <c r="G418" s="22">
        <f t="shared" si="39"/>
        <v>3022.7100000000005</v>
      </c>
      <c r="H418" s="22">
        <f t="shared" si="39"/>
        <v>3206.88</v>
      </c>
      <c r="I418" s="22">
        <f t="shared" si="39"/>
        <v>3609.02</v>
      </c>
      <c r="J418" s="22">
        <f t="shared" si="39"/>
        <v>4118.8499999999995</v>
      </c>
      <c r="K418" s="22">
        <f t="shared" si="39"/>
        <v>4271.37</v>
      </c>
      <c r="L418" s="22">
        <f t="shared" si="39"/>
        <v>4320.41</v>
      </c>
      <c r="M418" s="22">
        <f t="shared" si="39"/>
        <v>4229.47</v>
      </c>
      <c r="N418" s="22">
        <f t="shared" si="39"/>
        <v>4228.9199999999992</v>
      </c>
      <c r="O418" s="22">
        <f t="shared" si="39"/>
        <v>4280.46</v>
      </c>
      <c r="P418" s="22">
        <f t="shared" si="39"/>
        <v>4281.6099999999997</v>
      </c>
      <c r="Q418" s="22">
        <f t="shared" si="39"/>
        <v>4349.4399999999996</v>
      </c>
      <c r="R418" s="22">
        <f t="shared" si="39"/>
        <v>4325.2499999999991</v>
      </c>
      <c r="S418" s="22">
        <f t="shared" si="39"/>
        <v>4234.6899999999996</v>
      </c>
      <c r="T418" s="22">
        <f t="shared" si="39"/>
        <v>4228.83</v>
      </c>
      <c r="U418" s="22">
        <f t="shared" si="39"/>
        <v>4208.7</v>
      </c>
      <c r="V418" s="22">
        <f t="shared" si="39"/>
        <v>4229.99</v>
      </c>
      <c r="W418" s="22">
        <f t="shared" si="39"/>
        <v>4206.2299999999996</v>
      </c>
      <c r="X418" s="22">
        <f t="shared" si="39"/>
        <v>3967.7400000000002</v>
      </c>
      <c r="Y418" s="22">
        <f t="shared" si="39"/>
        <v>3477.8500000000004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39"/>
        <v>3263.27</v>
      </c>
      <c r="C419" s="22">
        <f t="shared" si="39"/>
        <v>3111.89</v>
      </c>
      <c r="D419" s="22">
        <f t="shared" si="39"/>
        <v>3089.61</v>
      </c>
      <c r="E419" s="22">
        <f t="shared" si="39"/>
        <v>3019.5800000000004</v>
      </c>
      <c r="F419" s="22">
        <f t="shared" si="39"/>
        <v>2996.57</v>
      </c>
      <c r="G419" s="22">
        <f t="shared" si="39"/>
        <v>3013.94</v>
      </c>
      <c r="H419" s="22">
        <f t="shared" si="39"/>
        <v>3000.39</v>
      </c>
      <c r="I419" s="22">
        <f t="shared" si="39"/>
        <v>3456.36</v>
      </c>
      <c r="J419" s="22">
        <f t="shared" si="39"/>
        <v>3933.25</v>
      </c>
      <c r="K419" s="22">
        <f t="shared" si="39"/>
        <v>4142.95</v>
      </c>
      <c r="L419" s="22">
        <f t="shared" si="39"/>
        <v>4196.05</v>
      </c>
      <c r="M419" s="22">
        <f t="shared" si="39"/>
        <v>4154.04</v>
      </c>
      <c r="N419" s="22">
        <f t="shared" si="39"/>
        <v>4165.33</v>
      </c>
      <c r="O419" s="22">
        <f t="shared" si="39"/>
        <v>4171.8499999999995</v>
      </c>
      <c r="P419" s="22">
        <f t="shared" si="39"/>
        <v>4160.9799999999996</v>
      </c>
      <c r="Q419" s="22">
        <f t="shared" ref="Q419:Y419" si="40">Q385</f>
        <v>4186.49</v>
      </c>
      <c r="R419" s="22">
        <f t="shared" si="40"/>
        <v>4180.9799999999996</v>
      </c>
      <c r="S419" s="22">
        <f t="shared" si="40"/>
        <v>4185.46</v>
      </c>
      <c r="T419" s="22">
        <f t="shared" si="40"/>
        <v>4175.8</v>
      </c>
      <c r="U419" s="22">
        <f t="shared" si="40"/>
        <v>4166.57</v>
      </c>
      <c r="V419" s="22">
        <f t="shared" si="40"/>
        <v>4188.53</v>
      </c>
      <c r="W419" s="22">
        <f t="shared" si="40"/>
        <v>4157.87</v>
      </c>
      <c r="X419" s="22">
        <f t="shared" si="40"/>
        <v>3920.21</v>
      </c>
      <c r="Y419" s="22">
        <f t="shared" si="40"/>
        <v>3446.4600000000005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41">B386</f>
        <v>3278.89</v>
      </c>
      <c r="C420" s="22">
        <f t="shared" si="41"/>
        <v>3105.59</v>
      </c>
      <c r="D420" s="22">
        <f t="shared" si="41"/>
        <v>3038.4</v>
      </c>
      <c r="E420" s="22">
        <f t="shared" si="41"/>
        <v>2990.4100000000003</v>
      </c>
      <c r="F420" s="22">
        <f t="shared" si="41"/>
        <v>2974.8300000000004</v>
      </c>
      <c r="G420" s="22">
        <f t="shared" si="41"/>
        <v>2938.4700000000003</v>
      </c>
      <c r="H420" s="22">
        <f t="shared" si="41"/>
        <v>2914.53</v>
      </c>
      <c r="I420" s="22">
        <f t="shared" si="41"/>
        <v>3312.4700000000003</v>
      </c>
      <c r="J420" s="22">
        <f t="shared" si="41"/>
        <v>3737.8900000000003</v>
      </c>
      <c r="K420" s="22">
        <f t="shared" si="41"/>
        <v>3992.8500000000004</v>
      </c>
      <c r="L420" s="22">
        <f t="shared" si="41"/>
        <v>4064.5</v>
      </c>
      <c r="M420" s="22">
        <f t="shared" si="41"/>
        <v>4031.2000000000003</v>
      </c>
      <c r="N420" s="22">
        <f t="shared" si="41"/>
        <v>4018.55</v>
      </c>
      <c r="O420" s="22">
        <f t="shared" si="41"/>
        <v>4021.88</v>
      </c>
      <c r="P420" s="22">
        <f t="shared" si="41"/>
        <v>4029.98</v>
      </c>
      <c r="Q420" s="22">
        <f t="shared" si="41"/>
        <v>4052.55</v>
      </c>
      <c r="R420" s="22">
        <f t="shared" si="41"/>
        <v>4051.13</v>
      </c>
      <c r="S420" s="22">
        <f t="shared" si="41"/>
        <v>4051.46</v>
      </c>
      <c r="T420" s="22">
        <f t="shared" si="41"/>
        <v>4047.4</v>
      </c>
      <c r="U420" s="22">
        <f t="shared" si="41"/>
        <v>4052.26</v>
      </c>
      <c r="V420" s="22">
        <f t="shared" si="41"/>
        <v>4098.68</v>
      </c>
      <c r="W420" s="22">
        <f t="shared" si="41"/>
        <v>4045.6600000000003</v>
      </c>
      <c r="X420" s="22">
        <f t="shared" si="41"/>
        <v>3756.26</v>
      </c>
      <c r="Y420" s="22">
        <f t="shared" si="41"/>
        <v>3392.86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41"/>
        <v>3272.42</v>
      </c>
      <c r="C421" s="22">
        <f t="shared" si="41"/>
        <v>3095.42</v>
      </c>
      <c r="D421" s="22">
        <f t="shared" si="41"/>
        <v>3047.09</v>
      </c>
      <c r="E421" s="22">
        <f t="shared" si="41"/>
        <v>3012.7500000000005</v>
      </c>
      <c r="F421" s="22">
        <f t="shared" si="41"/>
        <v>3015.84</v>
      </c>
      <c r="G421" s="22">
        <f t="shared" si="41"/>
        <v>3076.9700000000003</v>
      </c>
      <c r="H421" s="22">
        <f t="shared" si="41"/>
        <v>3314.01</v>
      </c>
      <c r="I421" s="22">
        <f t="shared" si="41"/>
        <v>3632.73</v>
      </c>
      <c r="J421" s="22">
        <f t="shared" si="41"/>
        <v>4187.13</v>
      </c>
      <c r="K421" s="22">
        <f t="shared" si="41"/>
        <v>4305.9799999999996</v>
      </c>
      <c r="L421" s="22">
        <f t="shared" si="41"/>
        <v>4331.58</v>
      </c>
      <c r="M421" s="22">
        <f t="shared" si="41"/>
        <v>4278.0899999999992</v>
      </c>
      <c r="N421" s="22">
        <f t="shared" si="41"/>
        <v>4268.0999999999995</v>
      </c>
      <c r="O421" s="22">
        <f t="shared" si="41"/>
        <v>4294.2499999999991</v>
      </c>
      <c r="P421" s="22">
        <f t="shared" si="41"/>
        <v>4300.9199999999992</v>
      </c>
      <c r="Q421" s="22">
        <f t="shared" si="41"/>
        <v>4325.2599999999993</v>
      </c>
      <c r="R421" s="22">
        <f t="shared" si="41"/>
        <v>4316.7499999999991</v>
      </c>
      <c r="S421" s="22">
        <f t="shared" si="41"/>
        <v>4279.45</v>
      </c>
      <c r="T421" s="22">
        <f t="shared" si="41"/>
        <v>4270.37</v>
      </c>
      <c r="U421" s="22">
        <f t="shared" si="41"/>
        <v>4242.5199999999995</v>
      </c>
      <c r="V421" s="22">
        <f t="shared" si="41"/>
        <v>4266.87</v>
      </c>
      <c r="W421" s="22">
        <f t="shared" si="41"/>
        <v>4217.8999999999996</v>
      </c>
      <c r="X421" s="22">
        <f t="shared" si="41"/>
        <v>3927.1000000000004</v>
      </c>
      <c r="Y421" s="22">
        <f t="shared" si="41"/>
        <v>3423.9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41"/>
        <v>3126.2200000000003</v>
      </c>
      <c r="C422" s="22">
        <f t="shared" si="41"/>
        <v>3038.4</v>
      </c>
      <c r="D422" s="22">
        <f t="shared" si="41"/>
        <v>3021.3300000000004</v>
      </c>
      <c r="E422" s="22">
        <f t="shared" si="41"/>
        <v>2978.02</v>
      </c>
      <c r="F422" s="22">
        <f t="shared" si="41"/>
        <v>2990.59</v>
      </c>
      <c r="G422" s="22">
        <f t="shared" si="41"/>
        <v>3059.34</v>
      </c>
      <c r="H422" s="22">
        <f t="shared" si="41"/>
        <v>3263.38</v>
      </c>
      <c r="I422" s="22">
        <f t="shared" si="41"/>
        <v>3627.8300000000004</v>
      </c>
      <c r="J422" s="22">
        <f t="shared" si="41"/>
        <v>4123.1400000000003</v>
      </c>
      <c r="K422" s="22">
        <f t="shared" si="41"/>
        <v>4284.54</v>
      </c>
      <c r="L422" s="22">
        <f t="shared" si="41"/>
        <v>4292.45</v>
      </c>
      <c r="M422" s="22">
        <f t="shared" si="41"/>
        <v>4227.9399999999996</v>
      </c>
      <c r="N422" s="22">
        <f t="shared" si="41"/>
        <v>4222.13</v>
      </c>
      <c r="O422" s="22">
        <f t="shared" si="41"/>
        <v>4257.6899999999996</v>
      </c>
      <c r="P422" s="22">
        <f t="shared" si="41"/>
        <v>4262.1099999999997</v>
      </c>
      <c r="Q422" s="22">
        <f t="shared" si="41"/>
        <v>4272.87</v>
      </c>
      <c r="R422" s="22">
        <f t="shared" si="41"/>
        <v>4277.46</v>
      </c>
      <c r="S422" s="22">
        <f t="shared" si="41"/>
        <v>4248.96</v>
      </c>
      <c r="T422" s="22">
        <f t="shared" si="41"/>
        <v>4236.03</v>
      </c>
      <c r="U422" s="22">
        <f t="shared" si="41"/>
        <v>4224.6899999999996</v>
      </c>
      <c r="V422" s="22">
        <f t="shared" si="41"/>
        <v>4235.47</v>
      </c>
      <c r="W422" s="22">
        <f t="shared" si="41"/>
        <v>4185.8900000000003</v>
      </c>
      <c r="X422" s="22">
        <f t="shared" si="41"/>
        <v>3779.86</v>
      </c>
      <c r="Y422" s="22">
        <f t="shared" si="41"/>
        <v>3420.4600000000005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41"/>
        <v>3317.6200000000003</v>
      </c>
      <c r="C423" s="22">
        <f t="shared" si="41"/>
        <v>3182.88</v>
      </c>
      <c r="D423" s="22">
        <f t="shared" si="41"/>
        <v>3090.7000000000003</v>
      </c>
      <c r="E423" s="22">
        <f t="shared" si="41"/>
        <v>3043.4700000000003</v>
      </c>
      <c r="F423" s="22">
        <f t="shared" si="41"/>
        <v>3048.85</v>
      </c>
      <c r="G423" s="22">
        <f t="shared" si="41"/>
        <v>3055.84</v>
      </c>
      <c r="H423" s="22">
        <f t="shared" si="41"/>
        <v>3293.3</v>
      </c>
      <c r="I423" s="22">
        <f t="shared" si="41"/>
        <v>3692.86</v>
      </c>
      <c r="J423" s="22">
        <f t="shared" si="41"/>
        <v>4131.57</v>
      </c>
      <c r="K423" s="22">
        <f t="shared" si="41"/>
        <v>4212.87</v>
      </c>
      <c r="L423" s="22">
        <f t="shared" si="41"/>
        <v>4205.95</v>
      </c>
      <c r="M423" s="22">
        <f t="shared" si="41"/>
        <v>4199.5099999999993</v>
      </c>
      <c r="N423" s="22">
        <f t="shared" si="41"/>
        <v>4196.72</v>
      </c>
      <c r="O423" s="22">
        <f t="shared" si="41"/>
        <v>4213.1899999999996</v>
      </c>
      <c r="P423" s="22">
        <f t="shared" si="41"/>
        <v>4224.8499999999995</v>
      </c>
      <c r="Q423" s="22">
        <f t="shared" si="41"/>
        <v>4209.4799999999996</v>
      </c>
      <c r="R423" s="22">
        <f t="shared" si="41"/>
        <v>4193.66</v>
      </c>
      <c r="S423" s="22">
        <f t="shared" si="41"/>
        <v>4184.3900000000003</v>
      </c>
      <c r="T423" s="22">
        <f t="shared" si="41"/>
        <v>4190.8</v>
      </c>
      <c r="U423" s="22">
        <f t="shared" si="41"/>
        <v>4185.63</v>
      </c>
      <c r="V423" s="22">
        <f t="shared" si="41"/>
        <v>4186.83</v>
      </c>
      <c r="W423" s="22">
        <f t="shared" si="41"/>
        <v>4133.8499999999995</v>
      </c>
      <c r="X423" s="22">
        <f t="shared" si="41"/>
        <v>3812.19</v>
      </c>
      <c r="Y423" s="22">
        <f t="shared" si="41"/>
        <v>3423.4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41"/>
        <v>3235.2200000000003</v>
      </c>
      <c r="C424" s="22">
        <f t="shared" si="41"/>
        <v>3124.4600000000005</v>
      </c>
      <c r="D424" s="22">
        <f t="shared" si="41"/>
        <v>3047.59</v>
      </c>
      <c r="E424" s="22">
        <f t="shared" si="41"/>
        <v>3025.3</v>
      </c>
      <c r="F424" s="22">
        <f t="shared" si="41"/>
        <v>3041.35</v>
      </c>
      <c r="G424" s="22">
        <f t="shared" si="41"/>
        <v>3101.03</v>
      </c>
      <c r="H424" s="22">
        <f t="shared" si="41"/>
        <v>3279.88</v>
      </c>
      <c r="I424" s="22">
        <f t="shared" si="41"/>
        <v>3678.34</v>
      </c>
      <c r="J424" s="22">
        <f t="shared" si="41"/>
        <v>4095.76</v>
      </c>
      <c r="K424" s="22">
        <f t="shared" si="41"/>
        <v>4186.41</v>
      </c>
      <c r="L424" s="22">
        <f t="shared" si="41"/>
        <v>4193.97</v>
      </c>
      <c r="M424" s="22">
        <f t="shared" si="41"/>
        <v>4145.5999999999995</v>
      </c>
      <c r="N424" s="22">
        <f t="shared" si="41"/>
        <v>4136.57</v>
      </c>
      <c r="O424" s="22">
        <f t="shared" si="41"/>
        <v>4155.5199999999995</v>
      </c>
      <c r="P424" s="22">
        <f t="shared" si="41"/>
        <v>4148.29</v>
      </c>
      <c r="Q424" s="22">
        <f t="shared" si="41"/>
        <v>4170.4199999999992</v>
      </c>
      <c r="R424" s="22">
        <f t="shared" si="41"/>
        <v>4157.07</v>
      </c>
      <c r="S424" s="22">
        <f t="shared" si="41"/>
        <v>4136.91</v>
      </c>
      <c r="T424" s="22">
        <f t="shared" si="41"/>
        <v>4112.58</v>
      </c>
      <c r="U424" s="22">
        <f t="shared" si="41"/>
        <v>4122.63</v>
      </c>
      <c r="V424" s="22">
        <f t="shared" si="41"/>
        <v>4131.8</v>
      </c>
      <c r="W424" s="22">
        <f t="shared" si="41"/>
        <v>4090.34</v>
      </c>
      <c r="X424" s="22">
        <f t="shared" si="41"/>
        <v>3754.6400000000003</v>
      </c>
      <c r="Y424" s="22">
        <f t="shared" si="41"/>
        <v>3413.06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21" customHeight="1" x14ac:dyDescent="0.2">
      <c r="A425" s="14">
        <v>29</v>
      </c>
      <c r="B425" s="22">
        <f t="shared" si="41"/>
        <v>3140.77</v>
      </c>
      <c r="C425" s="22">
        <f t="shared" si="41"/>
        <v>3079.6800000000003</v>
      </c>
      <c r="D425" s="22">
        <f t="shared" si="41"/>
        <v>3026.02</v>
      </c>
      <c r="E425" s="22">
        <f t="shared" si="41"/>
        <v>2988.9500000000003</v>
      </c>
      <c r="F425" s="22">
        <f t="shared" si="41"/>
        <v>3031.2400000000002</v>
      </c>
      <c r="G425" s="22">
        <f t="shared" si="41"/>
        <v>3072.17</v>
      </c>
      <c r="H425" s="22">
        <f t="shared" si="41"/>
        <v>3270.4</v>
      </c>
      <c r="I425" s="22">
        <f t="shared" si="41"/>
        <v>3643.8100000000004</v>
      </c>
      <c r="J425" s="22">
        <f t="shared" si="41"/>
        <v>4030.52</v>
      </c>
      <c r="K425" s="22">
        <f t="shared" si="41"/>
        <v>4229.0999999999995</v>
      </c>
      <c r="L425" s="22">
        <f t="shared" si="41"/>
        <v>4262.3599999999997</v>
      </c>
      <c r="M425" s="22">
        <f t="shared" si="41"/>
        <v>4157.49</v>
      </c>
      <c r="N425" s="22">
        <f t="shared" si="41"/>
        <v>4145.53</v>
      </c>
      <c r="O425" s="22">
        <f t="shared" si="41"/>
        <v>4173.3100000000004</v>
      </c>
      <c r="P425" s="22">
        <f t="shared" si="41"/>
        <v>4131.66</v>
      </c>
      <c r="Q425" s="22">
        <f t="shared" si="41"/>
        <v>4153.1400000000003</v>
      </c>
      <c r="R425" s="22">
        <f t="shared" si="41"/>
        <v>4137.6499999999996</v>
      </c>
      <c r="S425" s="22">
        <f t="shared" si="41"/>
        <v>4119.0899999999992</v>
      </c>
      <c r="T425" s="22">
        <f t="shared" si="41"/>
        <v>4113.45</v>
      </c>
      <c r="U425" s="22">
        <f t="shared" si="41"/>
        <v>4130.5199999999995</v>
      </c>
      <c r="V425" s="22">
        <f t="shared" si="41"/>
        <v>4144.0199999999995</v>
      </c>
      <c r="W425" s="22">
        <f t="shared" si="41"/>
        <v>4149.2499999999991</v>
      </c>
      <c r="X425" s="22">
        <f t="shared" si="41"/>
        <v>4012.8500000000004</v>
      </c>
      <c r="Y425" s="22">
        <f t="shared" si="41"/>
        <v>3523.8700000000003</v>
      </c>
      <c r="Z425" s="5">
        <f>IFERROR(Y425,"скрыть")</f>
        <v>3523.8700000000003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21" customHeight="1" x14ac:dyDescent="0.2">
      <c r="A426" s="14">
        <v>30</v>
      </c>
      <c r="B426" s="22">
        <f t="shared" si="41"/>
        <v>3377.1600000000003</v>
      </c>
      <c r="C426" s="22">
        <f t="shared" si="41"/>
        <v>3363.84</v>
      </c>
      <c r="D426" s="22">
        <f t="shared" si="41"/>
        <v>3253.07</v>
      </c>
      <c r="E426" s="22">
        <f t="shared" si="41"/>
        <v>3189.2400000000002</v>
      </c>
      <c r="F426" s="22">
        <f t="shared" si="41"/>
        <v>3139.6600000000003</v>
      </c>
      <c r="G426" s="22">
        <f t="shared" si="41"/>
        <v>3177.4500000000003</v>
      </c>
      <c r="H426" s="22">
        <f t="shared" si="41"/>
        <v>3161.76</v>
      </c>
      <c r="I426" s="22">
        <f t="shared" si="41"/>
        <v>3578.28</v>
      </c>
      <c r="J426" s="22">
        <f t="shared" si="41"/>
        <v>3951.75</v>
      </c>
      <c r="K426" s="22">
        <f t="shared" si="41"/>
        <v>4238.5099999999993</v>
      </c>
      <c r="L426" s="22">
        <f t="shared" si="41"/>
        <v>4306.28</v>
      </c>
      <c r="M426" s="22">
        <f t="shared" si="41"/>
        <v>4234.1799999999994</v>
      </c>
      <c r="N426" s="22">
        <f t="shared" si="41"/>
        <v>4236.4399999999996</v>
      </c>
      <c r="O426" s="22">
        <f t="shared" si="41"/>
        <v>4227.5099999999993</v>
      </c>
      <c r="P426" s="22">
        <f t="shared" si="41"/>
        <v>4251.8100000000004</v>
      </c>
      <c r="Q426" s="22">
        <f t="shared" si="41"/>
        <v>4296.82</v>
      </c>
      <c r="R426" s="22">
        <f t="shared" si="41"/>
        <v>4326.24</v>
      </c>
      <c r="S426" s="22">
        <f t="shared" si="41"/>
        <v>4321.0600000000004</v>
      </c>
      <c r="T426" s="22">
        <f t="shared" si="41"/>
        <v>4300.16</v>
      </c>
      <c r="U426" s="22">
        <f t="shared" si="41"/>
        <v>4296.72</v>
      </c>
      <c r="V426" s="22">
        <f t="shared" si="41"/>
        <v>4312.0999999999995</v>
      </c>
      <c r="W426" s="22">
        <f t="shared" si="41"/>
        <v>4294.6799999999994</v>
      </c>
      <c r="X426" s="22">
        <f t="shared" si="41"/>
        <v>4004.69</v>
      </c>
      <c r="Y426" s="22">
        <f t="shared" si="41"/>
        <v>3472.96</v>
      </c>
      <c r="Z426" s="5">
        <f>IFERROR(Y426,"скрыть")</f>
        <v>3472.96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21" hidden="1" customHeight="1" x14ac:dyDescent="0.2">
      <c r="A427" s="14">
        <v>31</v>
      </c>
      <c r="B427" s="22">
        <f t="shared" si="41"/>
        <v>3222.2100000000005</v>
      </c>
      <c r="C427" s="22">
        <f t="shared" si="41"/>
        <v>3089.13</v>
      </c>
      <c r="D427" s="22">
        <f t="shared" si="41"/>
        <v>3076.4500000000003</v>
      </c>
      <c r="E427" s="22">
        <f t="shared" si="41"/>
        <v>3043.8700000000003</v>
      </c>
      <c r="F427" s="22">
        <f t="shared" si="41"/>
        <v>2992.98</v>
      </c>
      <c r="G427" s="22">
        <f t="shared" si="41"/>
        <v>3031.2900000000004</v>
      </c>
      <c r="H427" s="22">
        <f t="shared" si="41"/>
        <v>2927.9700000000003</v>
      </c>
      <c r="I427" s="22">
        <f t="shared" si="41"/>
        <v>3377.6</v>
      </c>
      <c r="J427" s="22">
        <f t="shared" si="41"/>
        <v>3739.0800000000004</v>
      </c>
      <c r="K427" s="22">
        <f t="shared" si="41"/>
        <v>4156.99</v>
      </c>
      <c r="L427" s="22">
        <f t="shared" si="41"/>
        <v>4199.32</v>
      </c>
      <c r="M427" s="22">
        <f t="shared" si="41"/>
        <v>4238.66</v>
      </c>
      <c r="N427" s="22">
        <f t="shared" si="41"/>
        <v>4208.87</v>
      </c>
      <c r="O427" s="22">
        <f t="shared" si="41"/>
        <v>4215.49</v>
      </c>
      <c r="P427" s="22">
        <f t="shared" si="41"/>
        <v>4224.8</v>
      </c>
      <c r="Q427" s="22">
        <f t="shared" si="41"/>
        <v>4242.0099999999993</v>
      </c>
      <c r="R427" s="22">
        <f t="shared" si="41"/>
        <v>4281.6799999999994</v>
      </c>
      <c r="S427" s="22">
        <f t="shared" si="41"/>
        <v>4311.82</v>
      </c>
      <c r="T427" s="22">
        <f t="shared" si="41"/>
        <v>4257.29</v>
      </c>
      <c r="U427" s="22">
        <f t="shared" si="41"/>
        <v>4230.1799999999994</v>
      </c>
      <c r="V427" s="22">
        <f t="shared" si="41"/>
        <v>4264.21</v>
      </c>
      <c r="W427" s="22">
        <f t="shared" si="41"/>
        <v>4232.8599999999997</v>
      </c>
      <c r="X427" s="22">
        <f t="shared" si="41"/>
        <v>4013.73</v>
      </c>
      <c r="Y427" s="22">
        <f t="shared" si="41"/>
        <v>3516.09</v>
      </c>
      <c r="Z427" s="5">
        <f>IFERROR(Y427,"скрыть")</f>
        <v>3516.0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6"/>
      <c r="B428" s="107" t="s">
        <v>90</v>
      </c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6"/>
      <c r="B429" s="107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3077.4900000000002</v>
      </c>
      <c r="C431" s="22">
        <f t="shared" ref="C431:Y431" si="42">C363</f>
        <v>2852.4600000000005</v>
      </c>
      <c r="D431" s="22">
        <f t="shared" si="42"/>
        <v>2631.7500000000005</v>
      </c>
      <c r="E431" s="22">
        <f t="shared" si="42"/>
        <v>2505.5300000000002</v>
      </c>
      <c r="F431" s="22">
        <f t="shared" si="42"/>
        <v>1433.11</v>
      </c>
      <c r="G431" s="22">
        <f t="shared" si="42"/>
        <v>1434.75</v>
      </c>
      <c r="H431" s="22">
        <f t="shared" si="42"/>
        <v>2854.56</v>
      </c>
      <c r="I431" s="22">
        <f t="shared" si="42"/>
        <v>3310.7000000000003</v>
      </c>
      <c r="J431" s="22">
        <f t="shared" si="42"/>
        <v>3788.4500000000003</v>
      </c>
      <c r="K431" s="22">
        <f t="shared" si="42"/>
        <v>4093.4300000000003</v>
      </c>
      <c r="L431" s="22">
        <f t="shared" si="42"/>
        <v>4076.07</v>
      </c>
      <c r="M431" s="22">
        <f t="shared" si="42"/>
        <v>4162.5600000000004</v>
      </c>
      <c r="N431" s="22">
        <f t="shared" si="42"/>
        <v>4184.5600000000004</v>
      </c>
      <c r="O431" s="22">
        <f t="shared" si="42"/>
        <v>4206.49</v>
      </c>
      <c r="P431" s="22">
        <f t="shared" si="42"/>
        <v>4221.49</v>
      </c>
      <c r="Q431" s="22">
        <f t="shared" si="42"/>
        <v>4199.66</v>
      </c>
      <c r="R431" s="22">
        <f t="shared" si="42"/>
        <v>4199.8499999999995</v>
      </c>
      <c r="S431" s="22">
        <f t="shared" si="42"/>
        <v>4152.6799999999994</v>
      </c>
      <c r="T431" s="22">
        <f t="shared" si="42"/>
        <v>4048.29</v>
      </c>
      <c r="U431" s="22">
        <f t="shared" si="42"/>
        <v>3926.8900000000003</v>
      </c>
      <c r="V431" s="22">
        <f t="shared" si="42"/>
        <v>3877.6600000000003</v>
      </c>
      <c r="W431" s="22">
        <f t="shared" si="42"/>
        <v>3880.6400000000003</v>
      </c>
      <c r="X431" s="22">
        <f t="shared" si="42"/>
        <v>3709.38</v>
      </c>
      <c r="Y431" s="22">
        <f t="shared" si="42"/>
        <v>3541.0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43">B364</f>
        <v>3350.63</v>
      </c>
      <c r="C432" s="22">
        <f t="shared" si="43"/>
        <v>3107.44</v>
      </c>
      <c r="D432" s="22">
        <f t="shared" si="43"/>
        <v>2962.64</v>
      </c>
      <c r="E432" s="22">
        <f t="shared" si="43"/>
        <v>2876.86</v>
      </c>
      <c r="F432" s="22">
        <f t="shared" si="43"/>
        <v>2824.9</v>
      </c>
      <c r="G432" s="22">
        <f t="shared" si="43"/>
        <v>2876.92</v>
      </c>
      <c r="H432" s="22">
        <f t="shared" si="43"/>
        <v>2874.9600000000005</v>
      </c>
      <c r="I432" s="22">
        <f t="shared" si="43"/>
        <v>3166.53</v>
      </c>
      <c r="J432" s="22">
        <f t="shared" si="43"/>
        <v>3639.8700000000003</v>
      </c>
      <c r="K432" s="22">
        <f t="shared" si="43"/>
        <v>3818.57</v>
      </c>
      <c r="L432" s="22">
        <f t="shared" si="43"/>
        <v>3941.15</v>
      </c>
      <c r="M432" s="22">
        <f t="shared" si="43"/>
        <v>3981.44</v>
      </c>
      <c r="N432" s="22">
        <f t="shared" si="43"/>
        <v>3962.1600000000003</v>
      </c>
      <c r="O432" s="22">
        <f t="shared" si="43"/>
        <v>3966.09</v>
      </c>
      <c r="P432" s="22">
        <f t="shared" si="43"/>
        <v>3972.1200000000003</v>
      </c>
      <c r="Q432" s="22">
        <f t="shared" si="43"/>
        <v>3999.63</v>
      </c>
      <c r="R432" s="22">
        <f t="shared" si="43"/>
        <v>4000.54</v>
      </c>
      <c r="S432" s="22">
        <f t="shared" si="43"/>
        <v>3980.02</v>
      </c>
      <c r="T432" s="22">
        <f t="shared" si="43"/>
        <v>4001.9900000000002</v>
      </c>
      <c r="U432" s="22">
        <f t="shared" si="43"/>
        <v>3940.1200000000003</v>
      </c>
      <c r="V432" s="22">
        <f t="shared" si="43"/>
        <v>3919.27</v>
      </c>
      <c r="W432" s="22">
        <f t="shared" si="43"/>
        <v>3900.9300000000003</v>
      </c>
      <c r="X432" s="22">
        <f t="shared" si="43"/>
        <v>3769.79</v>
      </c>
      <c r="Y432" s="22">
        <f t="shared" si="43"/>
        <v>3623.8700000000003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43"/>
        <v>3111.4100000000003</v>
      </c>
      <c r="C433" s="22">
        <f t="shared" si="43"/>
        <v>2981.8700000000003</v>
      </c>
      <c r="D433" s="22">
        <f t="shared" si="43"/>
        <v>2875.84</v>
      </c>
      <c r="E433" s="22">
        <f t="shared" si="43"/>
        <v>2827.63</v>
      </c>
      <c r="F433" s="22">
        <f t="shared" si="43"/>
        <v>2809.32</v>
      </c>
      <c r="G433" s="22">
        <f t="shared" si="43"/>
        <v>2821.31</v>
      </c>
      <c r="H433" s="22">
        <f t="shared" si="43"/>
        <v>2812.34</v>
      </c>
      <c r="I433" s="22">
        <f t="shared" si="43"/>
        <v>2965.48</v>
      </c>
      <c r="J433" s="22">
        <f t="shared" si="43"/>
        <v>3402.34</v>
      </c>
      <c r="K433" s="22">
        <f t="shared" si="43"/>
        <v>3728.8500000000004</v>
      </c>
      <c r="L433" s="22">
        <f t="shared" si="43"/>
        <v>3873.61</v>
      </c>
      <c r="M433" s="22">
        <f t="shared" si="43"/>
        <v>3908.19</v>
      </c>
      <c r="N433" s="22">
        <f t="shared" si="43"/>
        <v>3908.36</v>
      </c>
      <c r="O433" s="22">
        <f t="shared" si="43"/>
        <v>3919.61</v>
      </c>
      <c r="P433" s="22">
        <f t="shared" si="43"/>
        <v>3968.27</v>
      </c>
      <c r="Q433" s="22">
        <f t="shared" si="43"/>
        <v>4006.51</v>
      </c>
      <c r="R433" s="22">
        <f t="shared" si="43"/>
        <v>4106.03</v>
      </c>
      <c r="S433" s="22">
        <f t="shared" si="43"/>
        <v>4122.2</v>
      </c>
      <c r="T433" s="22">
        <f t="shared" si="43"/>
        <v>4090.52</v>
      </c>
      <c r="U433" s="22">
        <f t="shared" si="43"/>
        <v>4024.6200000000003</v>
      </c>
      <c r="V433" s="22">
        <f t="shared" si="43"/>
        <v>3931.36</v>
      </c>
      <c r="W433" s="22">
        <f t="shared" si="43"/>
        <v>3932.98</v>
      </c>
      <c r="X433" s="22">
        <f t="shared" si="43"/>
        <v>3731.67</v>
      </c>
      <c r="Y433" s="22">
        <f t="shared" si="43"/>
        <v>3476.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43"/>
        <v>3295.52</v>
      </c>
      <c r="C434" s="22">
        <f t="shared" si="43"/>
        <v>3034.17</v>
      </c>
      <c r="D434" s="22">
        <f t="shared" si="43"/>
        <v>2808.61</v>
      </c>
      <c r="E434" s="22">
        <f t="shared" si="43"/>
        <v>2739.59</v>
      </c>
      <c r="F434" s="22">
        <f t="shared" si="43"/>
        <v>2720.1600000000003</v>
      </c>
      <c r="G434" s="22">
        <f t="shared" si="43"/>
        <v>2850.7200000000003</v>
      </c>
      <c r="H434" s="22">
        <f t="shared" si="43"/>
        <v>2980.31</v>
      </c>
      <c r="I434" s="22">
        <f t="shared" si="43"/>
        <v>3450.82</v>
      </c>
      <c r="J434" s="22">
        <f t="shared" si="43"/>
        <v>3901.7000000000003</v>
      </c>
      <c r="K434" s="22">
        <f t="shared" si="43"/>
        <v>4090.29</v>
      </c>
      <c r="L434" s="22">
        <f t="shared" si="43"/>
        <v>4055.7400000000002</v>
      </c>
      <c r="M434" s="22">
        <f t="shared" si="43"/>
        <v>4048.1600000000003</v>
      </c>
      <c r="N434" s="22">
        <f t="shared" si="43"/>
        <v>4016.3100000000004</v>
      </c>
      <c r="O434" s="22">
        <f t="shared" si="43"/>
        <v>4030.1200000000003</v>
      </c>
      <c r="P434" s="22">
        <f t="shared" si="43"/>
        <v>4038.86</v>
      </c>
      <c r="Q434" s="22">
        <f t="shared" si="43"/>
        <v>4070.84</v>
      </c>
      <c r="R434" s="22">
        <f t="shared" si="43"/>
        <v>4145.8499999999995</v>
      </c>
      <c r="S434" s="22">
        <f t="shared" si="43"/>
        <v>4049.32</v>
      </c>
      <c r="T434" s="22">
        <f t="shared" si="43"/>
        <v>4015.26</v>
      </c>
      <c r="U434" s="22">
        <f t="shared" si="43"/>
        <v>3963.3</v>
      </c>
      <c r="V434" s="22">
        <f t="shared" si="43"/>
        <v>3913.1800000000003</v>
      </c>
      <c r="W434" s="22">
        <f t="shared" si="43"/>
        <v>3803.82</v>
      </c>
      <c r="X434" s="22">
        <f t="shared" si="43"/>
        <v>3678.1600000000003</v>
      </c>
      <c r="Y434" s="22">
        <f t="shared" si="43"/>
        <v>3409.28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43"/>
        <v>3170.15</v>
      </c>
      <c r="C435" s="22">
        <f t="shared" si="43"/>
        <v>3046.7000000000003</v>
      </c>
      <c r="D435" s="22">
        <f t="shared" si="43"/>
        <v>2810.57</v>
      </c>
      <c r="E435" s="22">
        <f t="shared" si="43"/>
        <v>2723.2200000000003</v>
      </c>
      <c r="F435" s="22">
        <f t="shared" si="43"/>
        <v>2764.2900000000004</v>
      </c>
      <c r="G435" s="22">
        <f t="shared" si="43"/>
        <v>2824.4600000000005</v>
      </c>
      <c r="H435" s="22">
        <f t="shared" si="43"/>
        <v>2989.2500000000005</v>
      </c>
      <c r="I435" s="22">
        <f t="shared" si="43"/>
        <v>3422.0800000000004</v>
      </c>
      <c r="J435" s="22">
        <f t="shared" si="43"/>
        <v>3945.79</v>
      </c>
      <c r="K435" s="22">
        <f t="shared" si="43"/>
        <v>4109.62</v>
      </c>
      <c r="L435" s="22">
        <f t="shared" si="43"/>
        <v>4100.8900000000003</v>
      </c>
      <c r="M435" s="22">
        <f t="shared" si="43"/>
        <v>4128.4399999999996</v>
      </c>
      <c r="N435" s="22">
        <f t="shared" si="43"/>
        <v>4083.8700000000003</v>
      </c>
      <c r="O435" s="22">
        <f t="shared" si="43"/>
        <v>4190.72</v>
      </c>
      <c r="P435" s="22">
        <f t="shared" si="43"/>
        <v>4186.24</v>
      </c>
      <c r="Q435" s="22">
        <f t="shared" si="43"/>
        <v>4277.8100000000004</v>
      </c>
      <c r="R435" s="22">
        <f t="shared" si="43"/>
        <v>4290.1099999999997</v>
      </c>
      <c r="S435" s="22">
        <f t="shared" si="43"/>
        <v>4231.6799999999994</v>
      </c>
      <c r="T435" s="22">
        <f t="shared" si="43"/>
        <v>4147.5199999999995</v>
      </c>
      <c r="U435" s="22">
        <f t="shared" si="43"/>
        <v>4070.8100000000004</v>
      </c>
      <c r="V435" s="22">
        <f t="shared" si="43"/>
        <v>4053.05</v>
      </c>
      <c r="W435" s="22">
        <f t="shared" si="43"/>
        <v>4044.8100000000004</v>
      </c>
      <c r="X435" s="22">
        <f t="shared" si="43"/>
        <v>3773.9300000000003</v>
      </c>
      <c r="Y435" s="22">
        <f t="shared" si="43"/>
        <v>3520.84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43"/>
        <v>3120.53</v>
      </c>
      <c r="C436" s="22">
        <f t="shared" si="43"/>
        <v>2937.14</v>
      </c>
      <c r="D436" s="22">
        <f t="shared" si="43"/>
        <v>2734.26</v>
      </c>
      <c r="E436" s="22">
        <f t="shared" si="43"/>
        <v>2452.6</v>
      </c>
      <c r="F436" s="22">
        <f t="shared" si="43"/>
        <v>2327.1600000000003</v>
      </c>
      <c r="G436" s="22">
        <f t="shared" si="43"/>
        <v>2744.28</v>
      </c>
      <c r="H436" s="22">
        <f t="shared" si="43"/>
        <v>2862.44</v>
      </c>
      <c r="I436" s="22">
        <f t="shared" si="43"/>
        <v>3442.4900000000002</v>
      </c>
      <c r="J436" s="22">
        <f t="shared" si="43"/>
        <v>3855.96</v>
      </c>
      <c r="K436" s="22">
        <f t="shared" si="43"/>
        <v>4100.8</v>
      </c>
      <c r="L436" s="22">
        <f t="shared" si="43"/>
        <v>4093.28</v>
      </c>
      <c r="M436" s="22">
        <f t="shared" si="43"/>
        <v>4105.28</v>
      </c>
      <c r="N436" s="22">
        <f t="shared" si="43"/>
        <v>4096.9399999999996</v>
      </c>
      <c r="O436" s="22">
        <f t="shared" si="43"/>
        <v>4113.6400000000003</v>
      </c>
      <c r="P436" s="22">
        <f t="shared" si="43"/>
        <v>4138.0600000000004</v>
      </c>
      <c r="Q436" s="22">
        <f t="shared" si="43"/>
        <v>4162.78</v>
      </c>
      <c r="R436" s="22">
        <f t="shared" si="43"/>
        <v>4190.8</v>
      </c>
      <c r="S436" s="22">
        <f t="shared" si="43"/>
        <v>4140.49</v>
      </c>
      <c r="T436" s="22">
        <f t="shared" si="43"/>
        <v>4044.3500000000004</v>
      </c>
      <c r="U436" s="22">
        <f t="shared" si="43"/>
        <v>4009.63</v>
      </c>
      <c r="V436" s="22">
        <f t="shared" si="43"/>
        <v>4004.77</v>
      </c>
      <c r="W436" s="22">
        <f t="shared" si="43"/>
        <v>3973.5800000000004</v>
      </c>
      <c r="X436" s="22">
        <f t="shared" si="43"/>
        <v>3672.77</v>
      </c>
      <c r="Y436" s="22">
        <f t="shared" si="43"/>
        <v>3474.3300000000004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43"/>
        <v>3110.9600000000005</v>
      </c>
      <c r="C437" s="22">
        <f t="shared" si="43"/>
        <v>2772.3</v>
      </c>
      <c r="D437" s="22">
        <f t="shared" si="43"/>
        <v>2603.0700000000002</v>
      </c>
      <c r="E437" s="22">
        <f t="shared" si="43"/>
        <v>2341.3300000000004</v>
      </c>
      <c r="F437" s="22">
        <f t="shared" si="43"/>
        <v>1681.72</v>
      </c>
      <c r="G437" s="22">
        <f t="shared" si="43"/>
        <v>2442.7800000000002</v>
      </c>
      <c r="H437" s="22">
        <f t="shared" si="43"/>
        <v>2907.88</v>
      </c>
      <c r="I437" s="22">
        <f t="shared" si="43"/>
        <v>3424.82</v>
      </c>
      <c r="J437" s="22">
        <f t="shared" si="43"/>
        <v>3828.1200000000003</v>
      </c>
      <c r="K437" s="22">
        <f t="shared" si="43"/>
        <v>4037.21</v>
      </c>
      <c r="L437" s="22">
        <f t="shared" si="43"/>
        <v>4035.48</v>
      </c>
      <c r="M437" s="22">
        <f t="shared" si="43"/>
        <v>3986.5600000000004</v>
      </c>
      <c r="N437" s="22">
        <f t="shared" si="43"/>
        <v>3986.3100000000004</v>
      </c>
      <c r="O437" s="22">
        <f t="shared" si="43"/>
        <v>4028.46</v>
      </c>
      <c r="P437" s="22">
        <f t="shared" si="43"/>
        <v>4025.09</v>
      </c>
      <c r="Q437" s="22">
        <f t="shared" si="43"/>
        <v>4037</v>
      </c>
      <c r="R437" s="22">
        <f t="shared" si="43"/>
        <v>4103.22</v>
      </c>
      <c r="S437" s="22">
        <f t="shared" si="43"/>
        <v>4040.4</v>
      </c>
      <c r="T437" s="22">
        <f t="shared" si="43"/>
        <v>3983.57</v>
      </c>
      <c r="U437" s="22">
        <f t="shared" si="43"/>
        <v>3941.02</v>
      </c>
      <c r="V437" s="22">
        <f t="shared" si="43"/>
        <v>3917.77</v>
      </c>
      <c r="W437" s="22">
        <f t="shared" si="43"/>
        <v>3891.1600000000003</v>
      </c>
      <c r="X437" s="22">
        <f t="shared" si="43"/>
        <v>3681.4900000000002</v>
      </c>
      <c r="Y437" s="22">
        <f t="shared" si="43"/>
        <v>3510.57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43"/>
        <v>3161.8700000000003</v>
      </c>
      <c r="C438" s="22">
        <f t="shared" si="43"/>
        <v>2986.2000000000003</v>
      </c>
      <c r="D438" s="22">
        <f t="shared" si="43"/>
        <v>2752.1200000000003</v>
      </c>
      <c r="E438" s="22">
        <f t="shared" si="43"/>
        <v>2662.42</v>
      </c>
      <c r="F438" s="22">
        <f t="shared" si="43"/>
        <v>2377.3900000000003</v>
      </c>
      <c r="G438" s="22">
        <f t="shared" si="43"/>
        <v>2778.23</v>
      </c>
      <c r="H438" s="22">
        <f t="shared" si="43"/>
        <v>2901.9300000000003</v>
      </c>
      <c r="I438" s="22">
        <f t="shared" si="43"/>
        <v>3405.86</v>
      </c>
      <c r="J438" s="22">
        <f t="shared" si="43"/>
        <v>3838.3700000000003</v>
      </c>
      <c r="K438" s="22">
        <f t="shared" si="43"/>
        <v>4016.2400000000002</v>
      </c>
      <c r="L438" s="22">
        <f t="shared" si="43"/>
        <v>3943.2000000000003</v>
      </c>
      <c r="M438" s="22">
        <f t="shared" si="43"/>
        <v>3957</v>
      </c>
      <c r="N438" s="22">
        <f t="shared" si="43"/>
        <v>3979.6200000000003</v>
      </c>
      <c r="O438" s="22">
        <f t="shared" si="43"/>
        <v>3967.6600000000003</v>
      </c>
      <c r="P438" s="22">
        <f t="shared" si="43"/>
        <v>3988.4700000000003</v>
      </c>
      <c r="Q438" s="22">
        <f t="shared" si="43"/>
        <v>4053.23</v>
      </c>
      <c r="R438" s="22">
        <f t="shared" si="43"/>
        <v>4056</v>
      </c>
      <c r="S438" s="22">
        <f t="shared" si="43"/>
        <v>4023.32</v>
      </c>
      <c r="T438" s="22">
        <f t="shared" si="43"/>
        <v>4019.0800000000004</v>
      </c>
      <c r="U438" s="22">
        <f t="shared" si="43"/>
        <v>3899.73</v>
      </c>
      <c r="V438" s="22">
        <f t="shared" si="43"/>
        <v>3937.8</v>
      </c>
      <c r="W438" s="22">
        <f t="shared" si="43"/>
        <v>3932.15</v>
      </c>
      <c r="X438" s="22">
        <f t="shared" si="43"/>
        <v>3754.4700000000003</v>
      </c>
      <c r="Y438" s="22">
        <f t="shared" si="43"/>
        <v>3485.26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43"/>
        <v>3382.9</v>
      </c>
      <c r="C439" s="22">
        <f t="shared" si="43"/>
        <v>3234.23</v>
      </c>
      <c r="D439" s="22">
        <f t="shared" si="43"/>
        <v>3035.9100000000003</v>
      </c>
      <c r="E439" s="22">
        <f t="shared" si="43"/>
        <v>2968.9700000000003</v>
      </c>
      <c r="F439" s="22">
        <f t="shared" si="43"/>
        <v>2909.48</v>
      </c>
      <c r="G439" s="22">
        <f t="shared" si="43"/>
        <v>2903.82</v>
      </c>
      <c r="H439" s="22">
        <f t="shared" si="43"/>
        <v>2890.78</v>
      </c>
      <c r="I439" s="22">
        <f t="shared" si="43"/>
        <v>3318.7500000000005</v>
      </c>
      <c r="J439" s="22">
        <f t="shared" si="43"/>
        <v>3808.03</v>
      </c>
      <c r="K439" s="22">
        <f t="shared" si="43"/>
        <v>3999.67</v>
      </c>
      <c r="L439" s="22">
        <f t="shared" si="43"/>
        <v>4104.6699999999992</v>
      </c>
      <c r="M439" s="22">
        <f t="shared" si="43"/>
        <v>4041.6000000000004</v>
      </c>
      <c r="N439" s="22">
        <f t="shared" si="43"/>
        <v>4030.04</v>
      </c>
      <c r="O439" s="22">
        <f t="shared" si="43"/>
        <v>4027.42</v>
      </c>
      <c r="P439" s="22">
        <f t="shared" si="43"/>
        <v>4065.04</v>
      </c>
      <c r="Q439" s="22">
        <f t="shared" si="43"/>
        <v>4074.9300000000003</v>
      </c>
      <c r="R439" s="22">
        <f t="shared" si="43"/>
        <v>4179.13</v>
      </c>
      <c r="S439" s="22">
        <f t="shared" si="43"/>
        <v>4083.75</v>
      </c>
      <c r="T439" s="22">
        <f t="shared" si="43"/>
        <v>4051.1600000000003</v>
      </c>
      <c r="U439" s="22">
        <f t="shared" si="43"/>
        <v>3994.02</v>
      </c>
      <c r="V439" s="22">
        <f t="shared" si="43"/>
        <v>3994.4</v>
      </c>
      <c r="W439" s="22">
        <f t="shared" si="43"/>
        <v>3938.8</v>
      </c>
      <c r="X439" s="22">
        <f t="shared" si="43"/>
        <v>3600.8700000000003</v>
      </c>
      <c r="Y439" s="22">
        <f t="shared" si="43"/>
        <v>3458.5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43"/>
        <v>3377.6600000000003</v>
      </c>
      <c r="C440" s="22">
        <f t="shared" si="43"/>
        <v>3100.34</v>
      </c>
      <c r="D440" s="22">
        <f t="shared" si="43"/>
        <v>2992.7900000000004</v>
      </c>
      <c r="E440" s="22">
        <f t="shared" si="43"/>
        <v>2888.5800000000004</v>
      </c>
      <c r="F440" s="22">
        <f t="shared" si="43"/>
        <v>2874.69</v>
      </c>
      <c r="G440" s="22">
        <f t="shared" si="43"/>
        <v>2877.7900000000004</v>
      </c>
      <c r="H440" s="22">
        <f t="shared" si="43"/>
        <v>2868.3300000000004</v>
      </c>
      <c r="I440" s="22">
        <f t="shared" si="43"/>
        <v>3144.64</v>
      </c>
      <c r="J440" s="22">
        <f t="shared" si="43"/>
        <v>3525.6800000000003</v>
      </c>
      <c r="K440" s="22">
        <f t="shared" si="43"/>
        <v>3846.1800000000003</v>
      </c>
      <c r="L440" s="22">
        <f t="shared" si="43"/>
        <v>3900.4</v>
      </c>
      <c r="M440" s="22">
        <f t="shared" si="43"/>
        <v>3892.28</v>
      </c>
      <c r="N440" s="22">
        <f t="shared" si="43"/>
        <v>3903.21</v>
      </c>
      <c r="O440" s="22">
        <f t="shared" si="43"/>
        <v>3895.34</v>
      </c>
      <c r="P440" s="22">
        <f t="shared" si="43"/>
        <v>3902.46</v>
      </c>
      <c r="Q440" s="22">
        <f t="shared" si="43"/>
        <v>3932.13</v>
      </c>
      <c r="R440" s="22">
        <f t="shared" si="43"/>
        <v>3980.77</v>
      </c>
      <c r="S440" s="22">
        <f t="shared" si="43"/>
        <v>4046.38</v>
      </c>
      <c r="T440" s="22">
        <f t="shared" si="43"/>
        <v>4011.77</v>
      </c>
      <c r="U440" s="22">
        <f t="shared" si="43"/>
        <v>3974.3</v>
      </c>
      <c r="V440" s="22">
        <f t="shared" si="43"/>
        <v>4019.8700000000003</v>
      </c>
      <c r="W440" s="22">
        <f t="shared" si="43"/>
        <v>3952.19</v>
      </c>
      <c r="X440" s="22">
        <f t="shared" si="43"/>
        <v>3785.4300000000003</v>
      </c>
      <c r="Y440" s="22">
        <f t="shared" si="43"/>
        <v>3461.5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43"/>
        <v>3266.4</v>
      </c>
      <c r="C441" s="22">
        <f t="shared" si="43"/>
        <v>3065.26</v>
      </c>
      <c r="D441" s="22">
        <f t="shared" si="43"/>
        <v>2951.4300000000003</v>
      </c>
      <c r="E441" s="22">
        <f t="shared" si="43"/>
        <v>2824.03</v>
      </c>
      <c r="F441" s="22">
        <f t="shared" si="43"/>
        <v>2857.77</v>
      </c>
      <c r="G441" s="22">
        <f t="shared" si="43"/>
        <v>2813.4100000000003</v>
      </c>
      <c r="H441" s="22">
        <f t="shared" si="43"/>
        <v>3136.7900000000004</v>
      </c>
      <c r="I441" s="22">
        <f t="shared" si="43"/>
        <v>3473.9500000000003</v>
      </c>
      <c r="J441" s="22">
        <f t="shared" si="43"/>
        <v>3903.1400000000003</v>
      </c>
      <c r="K441" s="22">
        <f t="shared" si="43"/>
        <v>4091.4700000000003</v>
      </c>
      <c r="L441" s="22">
        <f t="shared" si="43"/>
        <v>4191.46</v>
      </c>
      <c r="M441" s="22">
        <f t="shared" si="43"/>
        <v>4101.4999999999991</v>
      </c>
      <c r="N441" s="22">
        <f t="shared" si="43"/>
        <v>4102.28</v>
      </c>
      <c r="O441" s="22">
        <f t="shared" si="43"/>
        <v>4125.62</v>
      </c>
      <c r="P441" s="22">
        <f t="shared" si="43"/>
        <v>4141.1799999999994</v>
      </c>
      <c r="Q441" s="22">
        <f t="shared" si="43"/>
        <v>4100.13</v>
      </c>
      <c r="R441" s="22">
        <f t="shared" si="43"/>
        <v>4163.2499999999991</v>
      </c>
      <c r="S441" s="22">
        <f t="shared" si="43"/>
        <v>4088.4500000000003</v>
      </c>
      <c r="T441" s="22">
        <f t="shared" si="43"/>
        <v>4070.61</v>
      </c>
      <c r="U441" s="22">
        <f t="shared" si="43"/>
        <v>4037.07</v>
      </c>
      <c r="V441" s="22">
        <f t="shared" si="43"/>
        <v>4049.1400000000003</v>
      </c>
      <c r="W441" s="22">
        <f t="shared" si="43"/>
        <v>4020.82</v>
      </c>
      <c r="X441" s="22">
        <f t="shared" si="43"/>
        <v>3828.7400000000002</v>
      </c>
      <c r="Y441" s="22">
        <f t="shared" si="43"/>
        <v>3423.05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43"/>
        <v>3189.01</v>
      </c>
      <c r="C442" s="22">
        <f t="shared" si="43"/>
        <v>3011.59</v>
      </c>
      <c r="D442" s="22">
        <f t="shared" si="43"/>
        <v>2905.07</v>
      </c>
      <c r="E442" s="22">
        <f t="shared" si="43"/>
        <v>2854.1200000000003</v>
      </c>
      <c r="F442" s="22">
        <f t="shared" si="43"/>
        <v>2858.9600000000005</v>
      </c>
      <c r="G442" s="22">
        <f t="shared" si="43"/>
        <v>2833.84</v>
      </c>
      <c r="H442" s="22">
        <f t="shared" si="43"/>
        <v>3147.32</v>
      </c>
      <c r="I442" s="22">
        <f t="shared" si="43"/>
        <v>3572.0600000000004</v>
      </c>
      <c r="J442" s="22">
        <f t="shared" si="43"/>
        <v>3886.3300000000004</v>
      </c>
      <c r="K442" s="22">
        <f t="shared" si="43"/>
        <v>4064.4300000000003</v>
      </c>
      <c r="L442" s="22">
        <f t="shared" si="43"/>
        <v>4187.74</v>
      </c>
      <c r="M442" s="22">
        <f t="shared" si="43"/>
        <v>4014.54</v>
      </c>
      <c r="N442" s="22">
        <f t="shared" si="43"/>
        <v>4008.5800000000004</v>
      </c>
      <c r="O442" s="22">
        <f t="shared" si="43"/>
        <v>3981.67</v>
      </c>
      <c r="P442" s="22">
        <f t="shared" si="43"/>
        <v>4029.3300000000004</v>
      </c>
      <c r="Q442" s="22">
        <f t="shared" ref="Q442:Y442" si="44">Q374</f>
        <v>4069.46</v>
      </c>
      <c r="R442" s="22">
        <f t="shared" si="44"/>
        <v>4067.27</v>
      </c>
      <c r="S442" s="22">
        <f t="shared" si="44"/>
        <v>4041.07</v>
      </c>
      <c r="T442" s="22">
        <f t="shared" si="44"/>
        <v>4024.04</v>
      </c>
      <c r="U442" s="22">
        <f t="shared" si="44"/>
        <v>3990.8300000000004</v>
      </c>
      <c r="V442" s="22">
        <f t="shared" si="44"/>
        <v>3999.48</v>
      </c>
      <c r="W442" s="22">
        <f t="shared" si="44"/>
        <v>3979.21</v>
      </c>
      <c r="X442" s="22">
        <f t="shared" si="44"/>
        <v>3793.54</v>
      </c>
      <c r="Y442" s="22">
        <f t="shared" si="44"/>
        <v>3437.03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45">B375</f>
        <v>3068.0000000000005</v>
      </c>
      <c r="C443" s="22">
        <f t="shared" si="45"/>
        <v>2974.39</v>
      </c>
      <c r="D443" s="22">
        <f t="shared" si="45"/>
        <v>2883.28</v>
      </c>
      <c r="E443" s="22">
        <f t="shared" si="45"/>
        <v>2858.76</v>
      </c>
      <c r="F443" s="22">
        <f t="shared" si="45"/>
        <v>2870.4</v>
      </c>
      <c r="G443" s="22">
        <f t="shared" si="45"/>
        <v>2851.7900000000004</v>
      </c>
      <c r="H443" s="22">
        <f t="shared" si="45"/>
        <v>3148.4700000000003</v>
      </c>
      <c r="I443" s="22">
        <f t="shared" si="45"/>
        <v>3499.9900000000002</v>
      </c>
      <c r="J443" s="22">
        <f t="shared" si="45"/>
        <v>3902.5600000000004</v>
      </c>
      <c r="K443" s="22">
        <f t="shared" si="45"/>
        <v>4174.4399999999996</v>
      </c>
      <c r="L443" s="22">
        <f t="shared" si="45"/>
        <v>4249.8900000000003</v>
      </c>
      <c r="M443" s="22">
        <f t="shared" si="45"/>
        <v>4237.03</v>
      </c>
      <c r="N443" s="22">
        <f t="shared" si="45"/>
        <v>4246.3399999999992</v>
      </c>
      <c r="O443" s="22">
        <f t="shared" si="45"/>
        <v>4254.1499999999996</v>
      </c>
      <c r="P443" s="22">
        <f t="shared" si="45"/>
        <v>4265.3499999999995</v>
      </c>
      <c r="Q443" s="22">
        <f t="shared" si="45"/>
        <v>4311.13</v>
      </c>
      <c r="R443" s="22">
        <f t="shared" si="45"/>
        <v>4282.3399999999992</v>
      </c>
      <c r="S443" s="22">
        <f t="shared" si="45"/>
        <v>4176.72</v>
      </c>
      <c r="T443" s="22">
        <f t="shared" si="45"/>
        <v>4159.0600000000004</v>
      </c>
      <c r="U443" s="22">
        <f t="shared" si="45"/>
        <v>4122.9799999999996</v>
      </c>
      <c r="V443" s="22">
        <f t="shared" si="45"/>
        <v>4121.66</v>
      </c>
      <c r="W443" s="22">
        <f t="shared" si="45"/>
        <v>4054.09</v>
      </c>
      <c r="X443" s="22">
        <f t="shared" si="45"/>
        <v>3751.7200000000003</v>
      </c>
      <c r="Y443" s="22">
        <f t="shared" si="45"/>
        <v>3410.6800000000003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45"/>
        <v>3149.15</v>
      </c>
      <c r="C444" s="22">
        <f t="shared" si="45"/>
        <v>2961.07</v>
      </c>
      <c r="D444" s="22">
        <f t="shared" si="45"/>
        <v>2887.26</v>
      </c>
      <c r="E444" s="22">
        <f t="shared" si="45"/>
        <v>2818.4</v>
      </c>
      <c r="F444" s="22">
        <f t="shared" si="45"/>
        <v>2833.78</v>
      </c>
      <c r="G444" s="22">
        <f t="shared" si="45"/>
        <v>2813.0800000000004</v>
      </c>
      <c r="H444" s="22">
        <f t="shared" si="45"/>
        <v>3161.39</v>
      </c>
      <c r="I444" s="22">
        <f t="shared" si="45"/>
        <v>3570.04</v>
      </c>
      <c r="J444" s="22">
        <f t="shared" si="45"/>
        <v>3921.67</v>
      </c>
      <c r="K444" s="22">
        <f t="shared" si="45"/>
        <v>4087.8900000000003</v>
      </c>
      <c r="L444" s="22">
        <f t="shared" si="45"/>
        <v>4138.29</v>
      </c>
      <c r="M444" s="22">
        <f t="shared" si="45"/>
        <v>4057.34</v>
      </c>
      <c r="N444" s="22">
        <f t="shared" si="45"/>
        <v>4046.88</v>
      </c>
      <c r="O444" s="22">
        <f t="shared" si="45"/>
        <v>4060.1800000000003</v>
      </c>
      <c r="P444" s="22">
        <f t="shared" si="45"/>
        <v>4077.0800000000004</v>
      </c>
      <c r="Q444" s="22">
        <f t="shared" si="45"/>
        <v>4096.1899999999996</v>
      </c>
      <c r="R444" s="22">
        <f t="shared" si="45"/>
        <v>4077.86</v>
      </c>
      <c r="S444" s="22">
        <f t="shared" si="45"/>
        <v>4057.1600000000003</v>
      </c>
      <c r="T444" s="22">
        <f t="shared" si="45"/>
        <v>4049.46</v>
      </c>
      <c r="U444" s="22">
        <f t="shared" si="45"/>
        <v>4030.27</v>
      </c>
      <c r="V444" s="22">
        <f t="shared" si="45"/>
        <v>4033.9100000000003</v>
      </c>
      <c r="W444" s="22">
        <f t="shared" si="45"/>
        <v>4020.53</v>
      </c>
      <c r="X444" s="22">
        <f t="shared" si="45"/>
        <v>3838.79</v>
      </c>
      <c r="Y444" s="22">
        <f t="shared" si="45"/>
        <v>3441.88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45"/>
        <v>3123.9100000000003</v>
      </c>
      <c r="C445" s="22">
        <f t="shared" si="45"/>
        <v>2929.9</v>
      </c>
      <c r="D445" s="22">
        <f t="shared" si="45"/>
        <v>2930.02</v>
      </c>
      <c r="E445" s="22">
        <f t="shared" si="45"/>
        <v>2888.51</v>
      </c>
      <c r="F445" s="22">
        <f t="shared" si="45"/>
        <v>2888.57</v>
      </c>
      <c r="G445" s="22">
        <f t="shared" si="45"/>
        <v>2995.2000000000003</v>
      </c>
      <c r="H445" s="22">
        <f t="shared" si="45"/>
        <v>3210.89</v>
      </c>
      <c r="I445" s="22">
        <f t="shared" si="45"/>
        <v>3552.6800000000003</v>
      </c>
      <c r="J445" s="22">
        <f t="shared" si="45"/>
        <v>4002.21</v>
      </c>
      <c r="K445" s="22">
        <f t="shared" si="45"/>
        <v>4091.29</v>
      </c>
      <c r="L445" s="22">
        <f t="shared" si="45"/>
        <v>4114.8</v>
      </c>
      <c r="M445" s="22">
        <f t="shared" si="45"/>
        <v>4076.4500000000003</v>
      </c>
      <c r="N445" s="22">
        <f t="shared" si="45"/>
        <v>4071.21</v>
      </c>
      <c r="O445" s="22">
        <f t="shared" si="45"/>
        <v>4095.61</v>
      </c>
      <c r="P445" s="22">
        <f t="shared" si="45"/>
        <v>4088.9500000000003</v>
      </c>
      <c r="Q445" s="22">
        <f t="shared" si="45"/>
        <v>4142.0899999999992</v>
      </c>
      <c r="R445" s="22">
        <f t="shared" si="45"/>
        <v>4098.8900000000003</v>
      </c>
      <c r="S445" s="22">
        <f t="shared" si="45"/>
        <v>4087.4900000000002</v>
      </c>
      <c r="T445" s="22">
        <f t="shared" si="45"/>
        <v>4074.61</v>
      </c>
      <c r="U445" s="22">
        <f t="shared" si="45"/>
        <v>4077.0800000000004</v>
      </c>
      <c r="V445" s="22">
        <f t="shared" si="45"/>
        <v>4078.0600000000004</v>
      </c>
      <c r="W445" s="22">
        <f t="shared" si="45"/>
        <v>4046.96</v>
      </c>
      <c r="X445" s="22">
        <f t="shared" si="45"/>
        <v>3921.2000000000003</v>
      </c>
      <c r="Y445" s="22">
        <f t="shared" si="45"/>
        <v>3535.2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45"/>
        <v>3302.4700000000003</v>
      </c>
      <c r="C446" s="22">
        <f t="shared" si="45"/>
        <v>3113.84</v>
      </c>
      <c r="D446" s="22">
        <f t="shared" si="45"/>
        <v>3080.06</v>
      </c>
      <c r="E446" s="22">
        <f t="shared" si="45"/>
        <v>3007.8700000000003</v>
      </c>
      <c r="F446" s="22">
        <f t="shared" si="45"/>
        <v>2979.38</v>
      </c>
      <c r="G446" s="22">
        <f t="shared" si="45"/>
        <v>2965.23</v>
      </c>
      <c r="H446" s="22">
        <f t="shared" si="45"/>
        <v>2994.05</v>
      </c>
      <c r="I446" s="22">
        <f t="shared" si="45"/>
        <v>3384.53</v>
      </c>
      <c r="J446" s="22">
        <f t="shared" si="45"/>
        <v>3936.1400000000003</v>
      </c>
      <c r="K446" s="22">
        <f t="shared" si="45"/>
        <v>4116.49</v>
      </c>
      <c r="L446" s="22">
        <f t="shared" si="45"/>
        <v>4169.6499999999996</v>
      </c>
      <c r="M446" s="22">
        <f t="shared" si="45"/>
        <v>4126.4299999999994</v>
      </c>
      <c r="N446" s="22">
        <f t="shared" si="45"/>
        <v>4129.78</v>
      </c>
      <c r="O446" s="22">
        <f t="shared" si="45"/>
        <v>4133.83</v>
      </c>
      <c r="P446" s="22">
        <f t="shared" si="45"/>
        <v>4132.07</v>
      </c>
      <c r="Q446" s="22">
        <f t="shared" si="45"/>
        <v>4161.6099999999997</v>
      </c>
      <c r="R446" s="22">
        <f t="shared" si="45"/>
        <v>4171.29</v>
      </c>
      <c r="S446" s="22">
        <f t="shared" si="45"/>
        <v>4148.0600000000004</v>
      </c>
      <c r="T446" s="22">
        <f t="shared" si="45"/>
        <v>4138.6699999999992</v>
      </c>
      <c r="U446" s="22">
        <f t="shared" si="45"/>
        <v>4122.5199999999995</v>
      </c>
      <c r="V446" s="22">
        <f t="shared" si="45"/>
        <v>4143.5199999999995</v>
      </c>
      <c r="W446" s="22">
        <f t="shared" si="45"/>
        <v>4111.49</v>
      </c>
      <c r="X446" s="22">
        <f t="shared" si="45"/>
        <v>3905.92</v>
      </c>
      <c r="Y446" s="22">
        <f t="shared" si="45"/>
        <v>3483.54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45"/>
        <v>3285.59</v>
      </c>
      <c r="C447" s="22">
        <f t="shared" si="45"/>
        <v>3094.5800000000004</v>
      </c>
      <c r="D447" s="22">
        <f t="shared" si="45"/>
        <v>3072.2900000000004</v>
      </c>
      <c r="E447" s="22">
        <f t="shared" si="45"/>
        <v>2995.5000000000005</v>
      </c>
      <c r="F447" s="22">
        <f t="shared" si="45"/>
        <v>2962.98</v>
      </c>
      <c r="G447" s="22">
        <f t="shared" si="45"/>
        <v>2971.94</v>
      </c>
      <c r="H447" s="22">
        <f t="shared" si="45"/>
        <v>2970.7900000000004</v>
      </c>
      <c r="I447" s="22">
        <f t="shared" si="45"/>
        <v>3250.2100000000005</v>
      </c>
      <c r="J447" s="22">
        <f t="shared" si="45"/>
        <v>3705.73</v>
      </c>
      <c r="K447" s="22">
        <f t="shared" si="45"/>
        <v>3944.28</v>
      </c>
      <c r="L447" s="22">
        <f t="shared" si="45"/>
        <v>4049.01</v>
      </c>
      <c r="M447" s="22">
        <f t="shared" si="45"/>
        <v>4061.78</v>
      </c>
      <c r="N447" s="22">
        <f t="shared" si="45"/>
        <v>4055.0800000000004</v>
      </c>
      <c r="O447" s="22">
        <f t="shared" si="45"/>
        <v>4038.2000000000003</v>
      </c>
      <c r="P447" s="22">
        <f t="shared" si="45"/>
        <v>4038.44</v>
      </c>
      <c r="Q447" s="22">
        <f t="shared" si="45"/>
        <v>4063.4300000000003</v>
      </c>
      <c r="R447" s="22">
        <f t="shared" si="45"/>
        <v>4114.2</v>
      </c>
      <c r="S447" s="22">
        <f t="shared" si="45"/>
        <v>4129.1099999999997</v>
      </c>
      <c r="T447" s="22">
        <f t="shared" si="45"/>
        <v>4137.5600000000004</v>
      </c>
      <c r="U447" s="22">
        <f t="shared" si="45"/>
        <v>4089.3300000000004</v>
      </c>
      <c r="V447" s="22">
        <f t="shared" si="45"/>
        <v>4110.49</v>
      </c>
      <c r="W447" s="22">
        <f t="shared" si="45"/>
        <v>4091.8900000000003</v>
      </c>
      <c r="X447" s="22">
        <f t="shared" si="45"/>
        <v>3770.9500000000003</v>
      </c>
      <c r="Y447" s="22">
        <f t="shared" si="45"/>
        <v>3415.9900000000002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45"/>
        <v>3132.5800000000004</v>
      </c>
      <c r="C448" s="22">
        <f t="shared" si="45"/>
        <v>2991.7100000000005</v>
      </c>
      <c r="D448" s="22">
        <f t="shared" si="45"/>
        <v>2983.9</v>
      </c>
      <c r="E448" s="22">
        <f t="shared" si="45"/>
        <v>2952.53</v>
      </c>
      <c r="F448" s="22">
        <f t="shared" si="45"/>
        <v>2940.0400000000004</v>
      </c>
      <c r="G448" s="22">
        <f t="shared" si="45"/>
        <v>2984.01</v>
      </c>
      <c r="H448" s="22">
        <f t="shared" si="45"/>
        <v>3109.9500000000003</v>
      </c>
      <c r="I448" s="22">
        <f t="shared" si="45"/>
        <v>3566.92</v>
      </c>
      <c r="J448" s="22">
        <f t="shared" si="45"/>
        <v>4030.53</v>
      </c>
      <c r="K448" s="22">
        <f t="shared" si="45"/>
        <v>4147.47</v>
      </c>
      <c r="L448" s="22">
        <f t="shared" si="45"/>
        <v>4202.7699999999995</v>
      </c>
      <c r="M448" s="22">
        <f t="shared" si="45"/>
        <v>4180.6699999999992</v>
      </c>
      <c r="N448" s="22">
        <f t="shared" si="45"/>
        <v>4165.0099999999993</v>
      </c>
      <c r="O448" s="22">
        <f t="shared" si="45"/>
        <v>4201.54</v>
      </c>
      <c r="P448" s="22">
        <f t="shared" si="45"/>
        <v>4217.3399999999992</v>
      </c>
      <c r="Q448" s="22">
        <f t="shared" si="45"/>
        <v>4235.55</v>
      </c>
      <c r="R448" s="22">
        <f t="shared" si="45"/>
        <v>4227.8999999999996</v>
      </c>
      <c r="S448" s="22">
        <f t="shared" si="45"/>
        <v>4190.5899999999992</v>
      </c>
      <c r="T448" s="22">
        <f t="shared" si="45"/>
        <v>4155.6799999999994</v>
      </c>
      <c r="U448" s="22">
        <f t="shared" si="45"/>
        <v>4130.1899999999996</v>
      </c>
      <c r="V448" s="22">
        <f t="shared" si="45"/>
        <v>4100.55</v>
      </c>
      <c r="W448" s="22">
        <f t="shared" si="45"/>
        <v>4049.6200000000003</v>
      </c>
      <c r="X448" s="22">
        <f t="shared" si="45"/>
        <v>3635.82</v>
      </c>
      <c r="Y448" s="22">
        <f t="shared" si="45"/>
        <v>3312.94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45"/>
        <v>3048.86</v>
      </c>
      <c r="C449" s="22">
        <f t="shared" si="45"/>
        <v>2949.42</v>
      </c>
      <c r="D449" s="22">
        <f t="shared" si="45"/>
        <v>2943.32</v>
      </c>
      <c r="E449" s="22">
        <f t="shared" si="45"/>
        <v>2878.52</v>
      </c>
      <c r="F449" s="22">
        <f t="shared" si="45"/>
        <v>2901.59</v>
      </c>
      <c r="G449" s="22">
        <f t="shared" si="45"/>
        <v>3000.38</v>
      </c>
      <c r="H449" s="22">
        <f t="shared" si="45"/>
        <v>3154.0400000000004</v>
      </c>
      <c r="I449" s="22">
        <f t="shared" si="45"/>
        <v>3486.7200000000003</v>
      </c>
      <c r="J449" s="22">
        <f t="shared" si="45"/>
        <v>3924.02</v>
      </c>
      <c r="K449" s="22">
        <f t="shared" si="45"/>
        <v>4087.07</v>
      </c>
      <c r="L449" s="22">
        <f t="shared" si="45"/>
        <v>4123.53</v>
      </c>
      <c r="M449" s="22">
        <f t="shared" si="45"/>
        <v>4052.2000000000003</v>
      </c>
      <c r="N449" s="22">
        <f t="shared" si="45"/>
        <v>4046.54</v>
      </c>
      <c r="O449" s="22">
        <f t="shared" si="45"/>
        <v>4077.26</v>
      </c>
      <c r="P449" s="22">
        <f t="shared" si="45"/>
        <v>4061.5600000000004</v>
      </c>
      <c r="Q449" s="22">
        <f t="shared" si="45"/>
        <v>4111.91</v>
      </c>
      <c r="R449" s="22">
        <f t="shared" si="45"/>
        <v>4112.6499999999996</v>
      </c>
      <c r="S449" s="22">
        <f t="shared" si="45"/>
        <v>4096.1000000000004</v>
      </c>
      <c r="T449" s="22">
        <f t="shared" si="45"/>
        <v>4062.6400000000003</v>
      </c>
      <c r="U449" s="22">
        <f t="shared" si="45"/>
        <v>4067.27</v>
      </c>
      <c r="V449" s="22">
        <f t="shared" si="45"/>
        <v>4058.69</v>
      </c>
      <c r="W449" s="22">
        <f t="shared" si="45"/>
        <v>4030.1000000000004</v>
      </c>
      <c r="X449" s="22">
        <f t="shared" si="45"/>
        <v>3634.27</v>
      </c>
      <c r="Y449" s="22">
        <f t="shared" si="45"/>
        <v>3368.01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45"/>
        <v>3116.61</v>
      </c>
      <c r="C450" s="22">
        <f t="shared" si="45"/>
        <v>2988.69</v>
      </c>
      <c r="D450" s="22">
        <f t="shared" si="45"/>
        <v>2984.3700000000003</v>
      </c>
      <c r="E450" s="22">
        <f t="shared" si="45"/>
        <v>2944.6600000000003</v>
      </c>
      <c r="F450" s="22">
        <f t="shared" si="45"/>
        <v>2948.23</v>
      </c>
      <c r="G450" s="22">
        <f t="shared" si="45"/>
        <v>3023.05</v>
      </c>
      <c r="H450" s="22">
        <f t="shared" si="45"/>
        <v>3213.09</v>
      </c>
      <c r="I450" s="22">
        <f t="shared" si="45"/>
        <v>3586.7400000000002</v>
      </c>
      <c r="J450" s="22">
        <f t="shared" si="45"/>
        <v>4091.27</v>
      </c>
      <c r="K450" s="22">
        <f t="shared" si="45"/>
        <v>4279.1099999999997</v>
      </c>
      <c r="L450" s="22">
        <f t="shared" si="45"/>
        <v>4359.13</v>
      </c>
      <c r="M450" s="22">
        <f t="shared" si="45"/>
        <v>4244.5899999999992</v>
      </c>
      <c r="N450" s="22">
        <f t="shared" si="45"/>
        <v>4223.4799999999996</v>
      </c>
      <c r="O450" s="22">
        <f t="shared" si="45"/>
        <v>4246.46</v>
      </c>
      <c r="P450" s="22">
        <f t="shared" si="45"/>
        <v>4259.32</v>
      </c>
      <c r="Q450" s="22">
        <f t="shared" si="45"/>
        <v>4299.9299999999994</v>
      </c>
      <c r="R450" s="22">
        <f t="shared" si="45"/>
        <v>4298.8999999999996</v>
      </c>
      <c r="S450" s="22">
        <f t="shared" si="45"/>
        <v>4245.88</v>
      </c>
      <c r="T450" s="22">
        <f t="shared" si="45"/>
        <v>4236.83</v>
      </c>
      <c r="U450" s="22">
        <f t="shared" si="45"/>
        <v>4172.0199999999995</v>
      </c>
      <c r="V450" s="22">
        <f t="shared" si="45"/>
        <v>4161.2499999999991</v>
      </c>
      <c r="W450" s="22">
        <f t="shared" si="45"/>
        <v>4105.2499999999991</v>
      </c>
      <c r="X450" s="22">
        <f t="shared" si="45"/>
        <v>3801.94</v>
      </c>
      <c r="Y450" s="22">
        <f t="shared" si="45"/>
        <v>3404.7400000000002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45"/>
        <v>3096.4700000000003</v>
      </c>
      <c r="C451" s="22">
        <f t="shared" si="45"/>
        <v>3005.2100000000005</v>
      </c>
      <c r="D451" s="22">
        <f t="shared" si="45"/>
        <v>3001.9600000000005</v>
      </c>
      <c r="E451" s="22">
        <f t="shared" si="45"/>
        <v>2969.6</v>
      </c>
      <c r="F451" s="22">
        <f t="shared" si="45"/>
        <v>2974.84</v>
      </c>
      <c r="G451" s="22">
        <f t="shared" si="45"/>
        <v>3015.11</v>
      </c>
      <c r="H451" s="22">
        <f t="shared" si="45"/>
        <v>3154.1600000000003</v>
      </c>
      <c r="I451" s="22">
        <f t="shared" si="45"/>
        <v>3611.48</v>
      </c>
      <c r="J451" s="22">
        <f t="shared" si="45"/>
        <v>4107.2599999999993</v>
      </c>
      <c r="K451" s="22">
        <f t="shared" si="45"/>
        <v>4244.6699999999992</v>
      </c>
      <c r="L451" s="22">
        <f t="shared" si="45"/>
        <v>4292.46</v>
      </c>
      <c r="M451" s="22">
        <f t="shared" si="45"/>
        <v>4196.9799999999996</v>
      </c>
      <c r="N451" s="22">
        <f t="shared" si="45"/>
        <v>4177.6799999999994</v>
      </c>
      <c r="O451" s="22">
        <f t="shared" si="45"/>
        <v>4202.0600000000004</v>
      </c>
      <c r="P451" s="22">
        <f t="shared" si="45"/>
        <v>4211.4399999999996</v>
      </c>
      <c r="Q451" s="22">
        <f t="shared" si="45"/>
        <v>4255.6099999999997</v>
      </c>
      <c r="R451" s="22">
        <f t="shared" si="45"/>
        <v>4257.72</v>
      </c>
      <c r="S451" s="22">
        <f t="shared" si="45"/>
        <v>4211.2599999999993</v>
      </c>
      <c r="T451" s="22">
        <f t="shared" si="45"/>
        <v>4174.5099999999993</v>
      </c>
      <c r="U451" s="22">
        <f t="shared" si="45"/>
        <v>4167.5999999999995</v>
      </c>
      <c r="V451" s="22">
        <f t="shared" si="45"/>
        <v>4165.8100000000004</v>
      </c>
      <c r="W451" s="22">
        <f t="shared" si="45"/>
        <v>4146.7699999999995</v>
      </c>
      <c r="X451" s="22">
        <f t="shared" si="45"/>
        <v>3788.4100000000003</v>
      </c>
      <c r="Y451" s="22">
        <f t="shared" si="45"/>
        <v>3412.0000000000005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45"/>
        <v>3144.1200000000003</v>
      </c>
      <c r="C452" s="22">
        <f t="shared" si="45"/>
        <v>2997.7000000000003</v>
      </c>
      <c r="D452" s="22">
        <f t="shared" si="45"/>
        <v>2998.92</v>
      </c>
      <c r="E452" s="22">
        <f t="shared" si="45"/>
        <v>2949.8</v>
      </c>
      <c r="F452" s="22">
        <f t="shared" si="45"/>
        <v>2974.06</v>
      </c>
      <c r="G452" s="22">
        <f t="shared" si="45"/>
        <v>3022.7100000000005</v>
      </c>
      <c r="H452" s="22">
        <f t="shared" si="45"/>
        <v>3206.88</v>
      </c>
      <c r="I452" s="22">
        <f t="shared" si="45"/>
        <v>3609.02</v>
      </c>
      <c r="J452" s="22">
        <f t="shared" si="45"/>
        <v>4118.8499999999995</v>
      </c>
      <c r="K452" s="22">
        <f t="shared" si="45"/>
        <v>4271.37</v>
      </c>
      <c r="L452" s="22">
        <f t="shared" si="45"/>
        <v>4320.41</v>
      </c>
      <c r="M452" s="22">
        <f t="shared" si="45"/>
        <v>4229.47</v>
      </c>
      <c r="N452" s="22">
        <f t="shared" si="45"/>
        <v>4228.9199999999992</v>
      </c>
      <c r="O452" s="22">
        <f t="shared" si="45"/>
        <v>4280.46</v>
      </c>
      <c r="P452" s="22">
        <f t="shared" si="45"/>
        <v>4281.6099999999997</v>
      </c>
      <c r="Q452" s="22">
        <f t="shared" si="45"/>
        <v>4349.4399999999996</v>
      </c>
      <c r="R452" s="22">
        <f t="shared" si="45"/>
        <v>4325.2499999999991</v>
      </c>
      <c r="S452" s="22">
        <f t="shared" si="45"/>
        <v>4234.6899999999996</v>
      </c>
      <c r="T452" s="22">
        <f t="shared" si="45"/>
        <v>4228.83</v>
      </c>
      <c r="U452" s="22">
        <f t="shared" si="45"/>
        <v>4208.7</v>
      </c>
      <c r="V452" s="22">
        <f t="shared" si="45"/>
        <v>4229.99</v>
      </c>
      <c r="W452" s="22">
        <f t="shared" si="45"/>
        <v>4206.2299999999996</v>
      </c>
      <c r="X452" s="22">
        <f t="shared" si="45"/>
        <v>3967.7400000000002</v>
      </c>
      <c r="Y452" s="22">
        <f t="shared" si="45"/>
        <v>3477.8500000000004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45"/>
        <v>3263.27</v>
      </c>
      <c r="C453" s="22">
        <f t="shared" si="45"/>
        <v>3111.89</v>
      </c>
      <c r="D453" s="22">
        <f t="shared" si="45"/>
        <v>3089.61</v>
      </c>
      <c r="E453" s="22">
        <f t="shared" si="45"/>
        <v>3019.5800000000004</v>
      </c>
      <c r="F453" s="22">
        <f t="shared" si="45"/>
        <v>2996.57</v>
      </c>
      <c r="G453" s="22">
        <f t="shared" si="45"/>
        <v>3013.94</v>
      </c>
      <c r="H453" s="22">
        <f t="shared" si="45"/>
        <v>3000.39</v>
      </c>
      <c r="I453" s="22">
        <f t="shared" si="45"/>
        <v>3456.36</v>
      </c>
      <c r="J453" s="22">
        <f t="shared" si="45"/>
        <v>3933.25</v>
      </c>
      <c r="K453" s="22">
        <f t="shared" si="45"/>
        <v>4142.95</v>
      </c>
      <c r="L453" s="22">
        <f t="shared" si="45"/>
        <v>4196.05</v>
      </c>
      <c r="M453" s="22">
        <f t="shared" si="45"/>
        <v>4154.04</v>
      </c>
      <c r="N453" s="22">
        <f t="shared" si="45"/>
        <v>4165.33</v>
      </c>
      <c r="O453" s="22">
        <f t="shared" si="45"/>
        <v>4171.8499999999995</v>
      </c>
      <c r="P453" s="22">
        <f t="shared" si="45"/>
        <v>4160.9799999999996</v>
      </c>
      <c r="Q453" s="22">
        <f t="shared" ref="Q453:Y453" si="46">Q385</f>
        <v>4186.49</v>
      </c>
      <c r="R453" s="22">
        <f t="shared" si="46"/>
        <v>4180.9799999999996</v>
      </c>
      <c r="S453" s="22">
        <f t="shared" si="46"/>
        <v>4185.46</v>
      </c>
      <c r="T453" s="22">
        <f t="shared" si="46"/>
        <v>4175.8</v>
      </c>
      <c r="U453" s="22">
        <f t="shared" si="46"/>
        <v>4166.57</v>
      </c>
      <c r="V453" s="22">
        <f t="shared" si="46"/>
        <v>4188.53</v>
      </c>
      <c r="W453" s="22">
        <f t="shared" si="46"/>
        <v>4157.87</v>
      </c>
      <c r="X453" s="22">
        <f t="shared" si="46"/>
        <v>3920.21</v>
      </c>
      <c r="Y453" s="22">
        <f t="shared" si="46"/>
        <v>3446.4600000000005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47">B386</f>
        <v>3278.89</v>
      </c>
      <c r="C454" s="22">
        <f t="shared" si="47"/>
        <v>3105.59</v>
      </c>
      <c r="D454" s="22">
        <f t="shared" si="47"/>
        <v>3038.4</v>
      </c>
      <c r="E454" s="22">
        <f t="shared" si="47"/>
        <v>2990.4100000000003</v>
      </c>
      <c r="F454" s="22">
        <f t="shared" si="47"/>
        <v>2974.8300000000004</v>
      </c>
      <c r="G454" s="22">
        <f t="shared" si="47"/>
        <v>2938.4700000000003</v>
      </c>
      <c r="H454" s="22">
        <f t="shared" si="47"/>
        <v>2914.53</v>
      </c>
      <c r="I454" s="22">
        <f t="shared" si="47"/>
        <v>3312.4700000000003</v>
      </c>
      <c r="J454" s="22">
        <f t="shared" si="47"/>
        <v>3737.8900000000003</v>
      </c>
      <c r="K454" s="22">
        <f t="shared" si="47"/>
        <v>3992.8500000000004</v>
      </c>
      <c r="L454" s="22">
        <f t="shared" si="47"/>
        <v>4064.5</v>
      </c>
      <c r="M454" s="22">
        <f t="shared" si="47"/>
        <v>4031.2000000000003</v>
      </c>
      <c r="N454" s="22">
        <f t="shared" si="47"/>
        <v>4018.55</v>
      </c>
      <c r="O454" s="22">
        <f t="shared" si="47"/>
        <v>4021.88</v>
      </c>
      <c r="P454" s="22">
        <f t="shared" si="47"/>
        <v>4029.98</v>
      </c>
      <c r="Q454" s="22">
        <f t="shared" si="47"/>
        <v>4052.55</v>
      </c>
      <c r="R454" s="22">
        <f t="shared" si="47"/>
        <v>4051.13</v>
      </c>
      <c r="S454" s="22">
        <f t="shared" si="47"/>
        <v>4051.46</v>
      </c>
      <c r="T454" s="22">
        <f t="shared" si="47"/>
        <v>4047.4</v>
      </c>
      <c r="U454" s="22">
        <f t="shared" si="47"/>
        <v>4052.26</v>
      </c>
      <c r="V454" s="22">
        <f t="shared" si="47"/>
        <v>4098.68</v>
      </c>
      <c r="W454" s="22">
        <f t="shared" si="47"/>
        <v>4045.6600000000003</v>
      </c>
      <c r="X454" s="22">
        <f t="shared" si="47"/>
        <v>3756.26</v>
      </c>
      <c r="Y454" s="22">
        <f t="shared" si="47"/>
        <v>3392.86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47"/>
        <v>3272.42</v>
      </c>
      <c r="C455" s="22">
        <f t="shared" si="47"/>
        <v>3095.42</v>
      </c>
      <c r="D455" s="22">
        <f t="shared" si="47"/>
        <v>3047.09</v>
      </c>
      <c r="E455" s="22">
        <f t="shared" si="47"/>
        <v>3012.7500000000005</v>
      </c>
      <c r="F455" s="22">
        <f t="shared" si="47"/>
        <v>3015.84</v>
      </c>
      <c r="G455" s="22">
        <f t="shared" si="47"/>
        <v>3076.9700000000003</v>
      </c>
      <c r="H455" s="22">
        <f t="shared" si="47"/>
        <v>3314.01</v>
      </c>
      <c r="I455" s="22">
        <f t="shared" si="47"/>
        <v>3632.73</v>
      </c>
      <c r="J455" s="22">
        <f t="shared" si="47"/>
        <v>4187.13</v>
      </c>
      <c r="K455" s="22">
        <f t="shared" si="47"/>
        <v>4305.9799999999996</v>
      </c>
      <c r="L455" s="22">
        <f t="shared" si="47"/>
        <v>4331.58</v>
      </c>
      <c r="M455" s="22">
        <f t="shared" si="47"/>
        <v>4278.0899999999992</v>
      </c>
      <c r="N455" s="22">
        <f t="shared" si="47"/>
        <v>4268.0999999999995</v>
      </c>
      <c r="O455" s="22">
        <f t="shared" si="47"/>
        <v>4294.2499999999991</v>
      </c>
      <c r="P455" s="22">
        <f t="shared" si="47"/>
        <v>4300.9199999999992</v>
      </c>
      <c r="Q455" s="22">
        <f t="shared" si="47"/>
        <v>4325.2599999999993</v>
      </c>
      <c r="R455" s="22">
        <f t="shared" si="47"/>
        <v>4316.7499999999991</v>
      </c>
      <c r="S455" s="22">
        <f t="shared" si="47"/>
        <v>4279.45</v>
      </c>
      <c r="T455" s="22">
        <f t="shared" si="47"/>
        <v>4270.37</v>
      </c>
      <c r="U455" s="22">
        <f t="shared" si="47"/>
        <v>4242.5199999999995</v>
      </c>
      <c r="V455" s="22">
        <f t="shared" si="47"/>
        <v>4266.87</v>
      </c>
      <c r="W455" s="22">
        <f t="shared" si="47"/>
        <v>4217.8999999999996</v>
      </c>
      <c r="X455" s="22">
        <f t="shared" si="47"/>
        <v>3927.1000000000004</v>
      </c>
      <c r="Y455" s="22">
        <f t="shared" si="47"/>
        <v>3423.9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47"/>
        <v>3126.2200000000003</v>
      </c>
      <c r="C456" s="22">
        <f t="shared" si="47"/>
        <v>3038.4</v>
      </c>
      <c r="D456" s="22">
        <f t="shared" si="47"/>
        <v>3021.3300000000004</v>
      </c>
      <c r="E456" s="22">
        <f t="shared" si="47"/>
        <v>2978.02</v>
      </c>
      <c r="F456" s="22">
        <f t="shared" si="47"/>
        <v>2990.59</v>
      </c>
      <c r="G456" s="22">
        <f t="shared" si="47"/>
        <v>3059.34</v>
      </c>
      <c r="H456" s="22">
        <f t="shared" si="47"/>
        <v>3263.38</v>
      </c>
      <c r="I456" s="22">
        <f t="shared" si="47"/>
        <v>3627.8300000000004</v>
      </c>
      <c r="J456" s="22">
        <f t="shared" si="47"/>
        <v>4123.1400000000003</v>
      </c>
      <c r="K456" s="22">
        <f t="shared" si="47"/>
        <v>4284.54</v>
      </c>
      <c r="L456" s="22">
        <f t="shared" si="47"/>
        <v>4292.45</v>
      </c>
      <c r="M456" s="22">
        <f t="shared" si="47"/>
        <v>4227.9399999999996</v>
      </c>
      <c r="N456" s="22">
        <f t="shared" si="47"/>
        <v>4222.13</v>
      </c>
      <c r="O456" s="22">
        <f t="shared" si="47"/>
        <v>4257.6899999999996</v>
      </c>
      <c r="P456" s="22">
        <f t="shared" si="47"/>
        <v>4262.1099999999997</v>
      </c>
      <c r="Q456" s="22">
        <f t="shared" si="47"/>
        <v>4272.87</v>
      </c>
      <c r="R456" s="22">
        <f t="shared" si="47"/>
        <v>4277.46</v>
      </c>
      <c r="S456" s="22">
        <f t="shared" si="47"/>
        <v>4248.96</v>
      </c>
      <c r="T456" s="22">
        <f t="shared" si="47"/>
        <v>4236.03</v>
      </c>
      <c r="U456" s="22">
        <f t="shared" si="47"/>
        <v>4224.6899999999996</v>
      </c>
      <c r="V456" s="22">
        <f t="shared" si="47"/>
        <v>4235.47</v>
      </c>
      <c r="W456" s="22">
        <f t="shared" si="47"/>
        <v>4185.8900000000003</v>
      </c>
      <c r="X456" s="22">
        <f t="shared" si="47"/>
        <v>3779.86</v>
      </c>
      <c r="Y456" s="22">
        <f t="shared" si="47"/>
        <v>3420.4600000000005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47"/>
        <v>3317.6200000000003</v>
      </c>
      <c r="C457" s="22">
        <f t="shared" si="47"/>
        <v>3182.88</v>
      </c>
      <c r="D457" s="22">
        <f t="shared" si="47"/>
        <v>3090.7000000000003</v>
      </c>
      <c r="E457" s="22">
        <f t="shared" si="47"/>
        <v>3043.4700000000003</v>
      </c>
      <c r="F457" s="22">
        <f t="shared" si="47"/>
        <v>3048.85</v>
      </c>
      <c r="G457" s="22">
        <f t="shared" si="47"/>
        <v>3055.84</v>
      </c>
      <c r="H457" s="22">
        <f t="shared" si="47"/>
        <v>3293.3</v>
      </c>
      <c r="I457" s="22">
        <f t="shared" si="47"/>
        <v>3692.86</v>
      </c>
      <c r="J457" s="22">
        <f t="shared" si="47"/>
        <v>4131.57</v>
      </c>
      <c r="K457" s="22">
        <f t="shared" si="47"/>
        <v>4212.87</v>
      </c>
      <c r="L457" s="22">
        <f t="shared" si="47"/>
        <v>4205.95</v>
      </c>
      <c r="M457" s="22">
        <f t="shared" si="47"/>
        <v>4199.5099999999993</v>
      </c>
      <c r="N457" s="22">
        <f t="shared" si="47"/>
        <v>4196.72</v>
      </c>
      <c r="O457" s="22">
        <f t="shared" si="47"/>
        <v>4213.1899999999996</v>
      </c>
      <c r="P457" s="22">
        <f t="shared" si="47"/>
        <v>4224.8499999999995</v>
      </c>
      <c r="Q457" s="22">
        <f t="shared" si="47"/>
        <v>4209.4799999999996</v>
      </c>
      <c r="R457" s="22">
        <f t="shared" si="47"/>
        <v>4193.66</v>
      </c>
      <c r="S457" s="22">
        <f t="shared" si="47"/>
        <v>4184.3900000000003</v>
      </c>
      <c r="T457" s="22">
        <f t="shared" si="47"/>
        <v>4190.8</v>
      </c>
      <c r="U457" s="22">
        <f t="shared" si="47"/>
        <v>4185.63</v>
      </c>
      <c r="V457" s="22">
        <f t="shared" si="47"/>
        <v>4186.83</v>
      </c>
      <c r="W457" s="22">
        <f t="shared" si="47"/>
        <v>4133.8499999999995</v>
      </c>
      <c r="X457" s="22">
        <f t="shared" si="47"/>
        <v>3812.19</v>
      </c>
      <c r="Y457" s="22">
        <f t="shared" si="47"/>
        <v>3423.48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47"/>
        <v>3235.2200000000003</v>
      </c>
      <c r="C458" s="22">
        <f t="shared" si="47"/>
        <v>3124.4600000000005</v>
      </c>
      <c r="D458" s="22">
        <f t="shared" si="47"/>
        <v>3047.59</v>
      </c>
      <c r="E458" s="22">
        <f t="shared" si="47"/>
        <v>3025.3</v>
      </c>
      <c r="F458" s="22">
        <f t="shared" si="47"/>
        <v>3041.35</v>
      </c>
      <c r="G458" s="22">
        <f t="shared" si="47"/>
        <v>3101.03</v>
      </c>
      <c r="H458" s="22">
        <f t="shared" si="47"/>
        <v>3279.88</v>
      </c>
      <c r="I458" s="22">
        <f t="shared" si="47"/>
        <v>3678.34</v>
      </c>
      <c r="J458" s="22">
        <f t="shared" si="47"/>
        <v>4095.76</v>
      </c>
      <c r="K458" s="22">
        <f t="shared" si="47"/>
        <v>4186.41</v>
      </c>
      <c r="L458" s="22">
        <f t="shared" si="47"/>
        <v>4193.97</v>
      </c>
      <c r="M458" s="22">
        <f t="shared" si="47"/>
        <v>4145.5999999999995</v>
      </c>
      <c r="N458" s="22">
        <f t="shared" si="47"/>
        <v>4136.57</v>
      </c>
      <c r="O458" s="22">
        <f t="shared" si="47"/>
        <v>4155.5199999999995</v>
      </c>
      <c r="P458" s="22">
        <f t="shared" si="47"/>
        <v>4148.29</v>
      </c>
      <c r="Q458" s="22">
        <f t="shared" si="47"/>
        <v>4170.4199999999992</v>
      </c>
      <c r="R458" s="22">
        <f t="shared" si="47"/>
        <v>4157.07</v>
      </c>
      <c r="S458" s="22">
        <f t="shared" si="47"/>
        <v>4136.91</v>
      </c>
      <c r="T458" s="22">
        <f t="shared" si="47"/>
        <v>4112.58</v>
      </c>
      <c r="U458" s="22">
        <f t="shared" si="47"/>
        <v>4122.63</v>
      </c>
      <c r="V458" s="22">
        <f t="shared" si="47"/>
        <v>4131.8</v>
      </c>
      <c r="W458" s="22">
        <f t="shared" si="47"/>
        <v>4090.34</v>
      </c>
      <c r="X458" s="22">
        <f t="shared" si="47"/>
        <v>3754.6400000000003</v>
      </c>
      <c r="Y458" s="22">
        <f t="shared" si="47"/>
        <v>3413.06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21" customHeight="1" x14ac:dyDescent="0.2">
      <c r="A459" s="14">
        <v>29</v>
      </c>
      <c r="B459" s="22">
        <f t="shared" si="47"/>
        <v>3140.77</v>
      </c>
      <c r="C459" s="22">
        <f t="shared" si="47"/>
        <v>3079.6800000000003</v>
      </c>
      <c r="D459" s="22">
        <f t="shared" si="47"/>
        <v>3026.02</v>
      </c>
      <c r="E459" s="22">
        <f t="shared" si="47"/>
        <v>2988.9500000000003</v>
      </c>
      <c r="F459" s="22">
        <f t="shared" si="47"/>
        <v>3031.2400000000002</v>
      </c>
      <c r="G459" s="22">
        <f t="shared" si="47"/>
        <v>3072.17</v>
      </c>
      <c r="H459" s="22">
        <f t="shared" si="47"/>
        <v>3270.4</v>
      </c>
      <c r="I459" s="22">
        <f t="shared" si="47"/>
        <v>3643.8100000000004</v>
      </c>
      <c r="J459" s="22">
        <f t="shared" si="47"/>
        <v>4030.52</v>
      </c>
      <c r="K459" s="22">
        <f t="shared" si="47"/>
        <v>4229.0999999999995</v>
      </c>
      <c r="L459" s="22">
        <f t="shared" si="47"/>
        <v>4262.3599999999997</v>
      </c>
      <c r="M459" s="22">
        <f t="shared" si="47"/>
        <v>4157.49</v>
      </c>
      <c r="N459" s="22">
        <f t="shared" si="47"/>
        <v>4145.53</v>
      </c>
      <c r="O459" s="22">
        <f t="shared" si="47"/>
        <v>4173.3100000000004</v>
      </c>
      <c r="P459" s="22">
        <f t="shared" si="47"/>
        <v>4131.66</v>
      </c>
      <c r="Q459" s="22">
        <f t="shared" si="47"/>
        <v>4153.1400000000003</v>
      </c>
      <c r="R459" s="22">
        <f t="shared" si="47"/>
        <v>4137.6499999999996</v>
      </c>
      <c r="S459" s="22">
        <f t="shared" si="47"/>
        <v>4119.0899999999992</v>
      </c>
      <c r="T459" s="22">
        <f t="shared" si="47"/>
        <v>4113.45</v>
      </c>
      <c r="U459" s="22">
        <f t="shared" si="47"/>
        <v>4130.5199999999995</v>
      </c>
      <c r="V459" s="22">
        <f t="shared" si="47"/>
        <v>4144.0199999999995</v>
      </c>
      <c r="W459" s="22">
        <f t="shared" si="47"/>
        <v>4149.2499999999991</v>
      </c>
      <c r="X459" s="22">
        <f t="shared" si="47"/>
        <v>4012.8500000000004</v>
      </c>
      <c r="Y459" s="22">
        <f t="shared" si="47"/>
        <v>3523.8700000000003</v>
      </c>
      <c r="Z459" s="5">
        <f>IFERROR(Y459,"скрыть")</f>
        <v>3523.8700000000003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21" customHeight="1" x14ac:dyDescent="0.2">
      <c r="A460" s="14">
        <v>30</v>
      </c>
      <c r="B460" s="22">
        <f t="shared" si="47"/>
        <v>3377.1600000000003</v>
      </c>
      <c r="C460" s="22">
        <f t="shared" si="47"/>
        <v>3363.84</v>
      </c>
      <c r="D460" s="22">
        <f t="shared" si="47"/>
        <v>3253.07</v>
      </c>
      <c r="E460" s="22">
        <f t="shared" si="47"/>
        <v>3189.2400000000002</v>
      </c>
      <c r="F460" s="22">
        <f t="shared" si="47"/>
        <v>3139.6600000000003</v>
      </c>
      <c r="G460" s="22">
        <f t="shared" si="47"/>
        <v>3177.4500000000003</v>
      </c>
      <c r="H460" s="22">
        <f t="shared" si="47"/>
        <v>3161.76</v>
      </c>
      <c r="I460" s="22">
        <f t="shared" si="47"/>
        <v>3578.28</v>
      </c>
      <c r="J460" s="22">
        <f t="shared" si="47"/>
        <v>3951.75</v>
      </c>
      <c r="K460" s="22">
        <f t="shared" si="47"/>
        <v>4238.5099999999993</v>
      </c>
      <c r="L460" s="22">
        <f t="shared" si="47"/>
        <v>4306.28</v>
      </c>
      <c r="M460" s="22">
        <f t="shared" si="47"/>
        <v>4234.1799999999994</v>
      </c>
      <c r="N460" s="22">
        <f t="shared" si="47"/>
        <v>4236.4399999999996</v>
      </c>
      <c r="O460" s="22">
        <f t="shared" si="47"/>
        <v>4227.5099999999993</v>
      </c>
      <c r="P460" s="22">
        <f t="shared" si="47"/>
        <v>4251.8100000000004</v>
      </c>
      <c r="Q460" s="22">
        <f t="shared" si="47"/>
        <v>4296.82</v>
      </c>
      <c r="R460" s="22">
        <f t="shared" si="47"/>
        <v>4326.24</v>
      </c>
      <c r="S460" s="22">
        <f t="shared" si="47"/>
        <v>4321.0600000000004</v>
      </c>
      <c r="T460" s="22">
        <f t="shared" si="47"/>
        <v>4300.16</v>
      </c>
      <c r="U460" s="22">
        <f t="shared" si="47"/>
        <v>4296.72</v>
      </c>
      <c r="V460" s="22">
        <f t="shared" si="47"/>
        <v>4312.0999999999995</v>
      </c>
      <c r="W460" s="22">
        <f t="shared" si="47"/>
        <v>4294.6799999999994</v>
      </c>
      <c r="X460" s="22">
        <f t="shared" si="47"/>
        <v>4004.69</v>
      </c>
      <c r="Y460" s="22">
        <f t="shared" si="47"/>
        <v>3472.96</v>
      </c>
      <c r="Z460" s="5">
        <f>IFERROR(Y460,"скрыть")</f>
        <v>3472.96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21" hidden="1" customHeight="1" x14ac:dyDescent="0.2">
      <c r="A461" s="14">
        <v>31</v>
      </c>
      <c r="B461" s="22">
        <f t="shared" si="47"/>
        <v>3222.2100000000005</v>
      </c>
      <c r="C461" s="22">
        <f t="shared" si="47"/>
        <v>3089.13</v>
      </c>
      <c r="D461" s="22">
        <f t="shared" si="47"/>
        <v>3076.4500000000003</v>
      </c>
      <c r="E461" s="22">
        <f t="shared" si="47"/>
        <v>3043.8700000000003</v>
      </c>
      <c r="F461" s="22">
        <f t="shared" si="47"/>
        <v>2992.98</v>
      </c>
      <c r="G461" s="22">
        <f t="shared" si="47"/>
        <v>3031.2900000000004</v>
      </c>
      <c r="H461" s="22">
        <f t="shared" si="47"/>
        <v>2927.9700000000003</v>
      </c>
      <c r="I461" s="22">
        <f t="shared" si="47"/>
        <v>3377.6</v>
      </c>
      <c r="J461" s="22">
        <f t="shared" si="47"/>
        <v>3739.0800000000004</v>
      </c>
      <c r="K461" s="22">
        <f t="shared" si="47"/>
        <v>4156.99</v>
      </c>
      <c r="L461" s="22">
        <f t="shared" si="47"/>
        <v>4199.32</v>
      </c>
      <c r="M461" s="22">
        <f t="shared" si="47"/>
        <v>4238.66</v>
      </c>
      <c r="N461" s="22">
        <f t="shared" si="47"/>
        <v>4208.87</v>
      </c>
      <c r="O461" s="22">
        <f t="shared" si="47"/>
        <v>4215.49</v>
      </c>
      <c r="P461" s="22">
        <f t="shared" si="47"/>
        <v>4224.8</v>
      </c>
      <c r="Q461" s="22">
        <f t="shared" si="47"/>
        <v>4242.0099999999993</v>
      </c>
      <c r="R461" s="22">
        <f t="shared" si="47"/>
        <v>4281.6799999999994</v>
      </c>
      <c r="S461" s="22">
        <f t="shared" si="47"/>
        <v>4311.82</v>
      </c>
      <c r="T461" s="22">
        <f t="shared" si="47"/>
        <v>4257.29</v>
      </c>
      <c r="U461" s="22">
        <f t="shared" si="47"/>
        <v>4230.1799999999994</v>
      </c>
      <c r="V461" s="22">
        <f t="shared" si="47"/>
        <v>4264.21</v>
      </c>
      <c r="W461" s="22">
        <f t="shared" si="47"/>
        <v>4232.8599999999997</v>
      </c>
      <c r="X461" s="22">
        <f t="shared" si="47"/>
        <v>4013.73</v>
      </c>
      <c r="Y461" s="22">
        <f t="shared" si="47"/>
        <v>3516.09</v>
      </c>
      <c r="Z461" s="5">
        <f>IFERROR(Y461,"скрыть")</f>
        <v>3516.09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6"/>
      <c r="B462" s="107" t="s">
        <v>91</v>
      </c>
      <c r="C462" s="107"/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6"/>
      <c r="B463" s="107"/>
      <c r="C463" s="107"/>
      <c r="D463" s="107"/>
      <c r="E463" s="107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3077.4900000000002</v>
      </c>
      <c r="C465" s="22">
        <f t="shared" ref="C465:Y465" si="48">C363</f>
        <v>2852.4600000000005</v>
      </c>
      <c r="D465" s="22">
        <f t="shared" si="48"/>
        <v>2631.7500000000005</v>
      </c>
      <c r="E465" s="22">
        <f t="shared" si="48"/>
        <v>2505.5300000000002</v>
      </c>
      <c r="F465" s="22">
        <f t="shared" si="48"/>
        <v>1433.11</v>
      </c>
      <c r="G465" s="22">
        <f t="shared" si="48"/>
        <v>1434.75</v>
      </c>
      <c r="H465" s="22">
        <f t="shared" si="48"/>
        <v>2854.56</v>
      </c>
      <c r="I465" s="22">
        <f t="shared" si="48"/>
        <v>3310.7000000000003</v>
      </c>
      <c r="J465" s="22">
        <f t="shared" si="48"/>
        <v>3788.4500000000003</v>
      </c>
      <c r="K465" s="22">
        <f t="shared" si="48"/>
        <v>4093.4300000000003</v>
      </c>
      <c r="L465" s="22">
        <f t="shared" si="48"/>
        <v>4076.07</v>
      </c>
      <c r="M465" s="22">
        <f t="shared" si="48"/>
        <v>4162.5600000000004</v>
      </c>
      <c r="N465" s="22">
        <f t="shared" si="48"/>
        <v>4184.5600000000004</v>
      </c>
      <c r="O465" s="22">
        <f t="shared" si="48"/>
        <v>4206.49</v>
      </c>
      <c r="P465" s="22">
        <f t="shared" si="48"/>
        <v>4221.49</v>
      </c>
      <c r="Q465" s="22">
        <f t="shared" si="48"/>
        <v>4199.66</v>
      </c>
      <c r="R465" s="22">
        <f t="shared" si="48"/>
        <v>4199.8499999999995</v>
      </c>
      <c r="S465" s="22">
        <f t="shared" si="48"/>
        <v>4152.6799999999994</v>
      </c>
      <c r="T465" s="22">
        <f t="shared" si="48"/>
        <v>4048.29</v>
      </c>
      <c r="U465" s="22">
        <f t="shared" si="48"/>
        <v>3926.8900000000003</v>
      </c>
      <c r="V465" s="22">
        <f t="shared" si="48"/>
        <v>3877.6600000000003</v>
      </c>
      <c r="W465" s="22">
        <f t="shared" si="48"/>
        <v>3880.6400000000003</v>
      </c>
      <c r="X465" s="22">
        <f t="shared" si="48"/>
        <v>3709.38</v>
      </c>
      <c r="Y465" s="22">
        <f t="shared" si="48"/>
        <v>3541.04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49">B364</f>
        <v>3350.63</v>
      </c>
      <c r="C466" s="22">
        <f t="shared" si="49"/>
        <v>3107.44</v>
      </c>
      <c r="D466" s="22">
        <f t="shared" si="49"/>
        <v>2962.64</v>
      </c>
      <c r="E466" s="22">
        <f t="shared" si="49"/>
        <v>2876.86</v>
      </c>
      <c r="F466" s="22">
        <f t="shared" si="49"/>
        <v>2824.9</v>
      </c>
      <c r="G466" s="22">
        <f t="shared" si="49"/>
        <v>2876.92</v>
      </c>
      <c r="H466" s="22">
        <f t="shared" si="49"/>
        <v>2874.9600000000005</v>
      </c>
      <c r="I466" s="22">
        <f t="shared" si="49"/>
        <v>3166.53</v>
      </c>
      <c r="J466" s="22">
        <f t="shared" si="49"/>
        <v>3639.8700000000003</v>
      </c>
      <c r="K466" s="22">
        <f t="shared" si="49"/>
        <v>3818.57</v>
      </c>
      <c r="L466" s="22">
        <f t="shared" si="49"/>
        <v>3941.15</v>
      </c>
      <c r="M466" s="22">
        <f t="shared" si="49"/>
        <v>3981.44</v>
      </c>
      <c r="N466" s="22">
        <f t="shared" si="49"/>
        <v>3962.1600000000003</v>
      </c>
      <c r="O466" s="22">
        <f t="shared" si="49"/>
        <v>3966.09</v>
      </c>
      <c r="P466" s="22">
        <f t="shared" si="49"/>
        <v>3972.1200000000003</v>
      </c>
      <c r="Q466" s="22">
        <f t="shared" si="49"/>
        <v>3999.63</v>
      </c>
      <c r="R466" s="22">
        <f t="shared" si="49"/>
        <v>4000.54</v>
      </c>
      <c r="S466" s="22">
        <f t="shared" si="49"/>
        <v>3980.02</v>
      </c>
      <c r="T466" s="22">
        <f t="shared" si="49"/>
        <v>4001.9900000000002</v>
      </c>
      <c r="U466" s="22">
        <f t="shared" si="49"/>
        <v>3940.1200000000003</v>
      </c>
      <c r="V466" s="22">
        <f t="shared" si="49"/>
        <v>3919.27</v>
      </c>
      <c r="W466" s="22">
        <f t="shared" si="49"/>
        <v>3900.9300000000003</v>
      </c>
      <c r="X466" s="22">
        <f t="shared" si="49"/>
        <v>3769.79</v>
      </c>
      <c r="Y466" s="22">
        <f t="shared" si="49"/>
        <v>3623.8700000000003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49"/>
        <v>3111.4100000000003</v>
      </c>
      <c r="C467" s="22">
        <f t="shared" si="49"/>
        <v>2981.8700000000003</v>
      </c>
      <c r="D467" s="22">
        <f t="shared" si="49"/>
        <v>2875.84</v>
      </c>
      <c r="E467" s="22">
        <f t="shared" si="49"/>
        <v>2827.63</v>
      </c>
      <c r="F467" s="22">
        <f t="shared" si="49"/>
        <v>2809.32</v>
      </c>
      <c r="G467" s="22">
        <f t="shared" si="49"/>
        <v>2821.31</v>
      </c>
      <c r="H467" s="22">
        <f t="shared" si="49"/>
        <v>2812.34</v>
      </c>
      <c r="I467" s="22">
        <f t="shared" si="49"/>
        <v>2965.48</v>
      </c>
      <c r="J467" s="22">
        <f t="shared" si="49"/>
        <v>3402.34</v>
      </c>
      <c r="K467" s="22">
        <f t="shared" si="49"/>
        <v>3728.8500000000004</v>
      </c>
      <c r="L467" s="22">
        <f t="shared" si="49"/>
        <v>3873.61</v>
      </c>
      <c r="M467" s="22">
        <f t="shared" si="49"/>
        <v>3908.19</v>
      </c>
      <c r="N467" s="22">
        <f t="shared" si="49"/>
        <v>3908.36</v>
      </c>
      <c r="O467" s="22">
        <f t="shared" si="49"/>
        <v>3919.61</v>
      </c>
      <c r="P467" s="22">
        <f t="shared" si="49"/>
        <v>3968.27</v>
      </c>
      <c r="Q467" s="22">
        <f t="shared" si="49"/>
        <v>4006.51</v>
      </c>
      <c r="R467" s="22">
        <f t="shared" si="49"/>
        <v>4106.03</v>
      </c>
      <c r="S467" s="22">
        <f t="shared" si="49"/>
        <v>4122.2</v>
      </c>
      <c r="T467" s="22">
        <f t="shared" si="49"/>
        <v>4090.52</v>
      </c>
      <c r="U467" s="22">
        <f t="shared" si="49"/>
        <v>4024.6200000000003</v>
      </c>
      <c r="V467" s="22">
        <f t="shared" si="49"/>
        <v>3931.36</v>
      </c>
      <c r="W467" s="22">
        <f t="shared" si="49"/>
        <v>3932.98</v>
      </c>
      <c r="X467" s="22">
        <f t="shared" si="49"/>
        <v>3731.67</v>
      </c>
      <c r="Y467" s="22">
        <f t="shared" si="49"/>
        <v>3476.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49"/>
        <v>3295.52</v>
      </c>
      <c r="C468" s="22">
        <f t="shared" si="49"/>
        <v>3034.17</v>
      </c>
      <c r="D468" s="22">
        <f t="shared" si="49"/>
        <v>2808.61</v>
      </c>
      <c r="E468" s="22">
        <f t="shared" si="49"/>
        <v>2739.59</v>
      </c>
      <c r="F468" s="22">
        <f t="shared" si="49"/>
        <v>2720.1600000000003</v>
      </c>
      <c r="G468" s="22">
        <f t="shared" si="49"/>
        <v>2850.7200000000003</v>
      </c>
      <c r="H468" s="22">
        <f t="shared" si="49"/>
        <v>2980.31</v>
      </c>
      <c r="I468" s="22">
        <f t="shared" si="49"/>
        <v>3450.82</v>
      </c>
      <c r="J468" s="22">
        <f t="shared" si="49"/>
        <v>3901.7000000000003</v>
      </c>
      <c r="K468" s="22">
        <f t="shared" si="49"/>
        <v>4090.29</v>
      </c>
      <c r="L468" s="22">
        <f t="shared" si="49"/>
        <v>4055.7400000000002</v>
      </c>
      <c r="M468" s="22">
        <f t="shared" si="49"/>
        <v>4048.1600000000003</v>
      </c>
      <c r="N468" s="22">
        <f t="shared" si="49"/>
        <v>4016.3100000000004</v>
      </c>
      <c r="O468" s="22">
        <f t="shared" si="49"/>
        <v>4030.1200000000003</v>
      </c>
      <c r="P468" s="22">
        <f t="shared" si="49"/>
        <v>4038.86</v>
      </c>
      <c r="Q468" s="22">
        <f t="shared" si="49"/>
        <v>4070.84</v>
      </c>
      <c r="R468" s="22">
        <f t="shared" si="49"/>
        <v>4145.8499999999995</v>
      </c>
      <c r="S468" s="22">
        <f t="shared" si="49"/>
        <v>4049.32</v>
      </c>
      <c r="T468" s="22">
        <f t="shared" si="49"/>
        <v>4015.26</v>
      </c>
      <c r="U468" s="22">
        <f t="shared" si="49"/>
        <v>3963.3</v>
      </c>
      <c r="V468" s="22">
        <f t="shared" si="49"/>
        <v>3913.1800000000003</v>
      </c>
      <c r="W468" s="22">
        <f t="shared" si="49"/>
        <v>3803.82</v>
      </c>
      <c r="X468" s="22">
        <f t="shared" si="49"/>
        <v>3678.1600000000003</v>
      </c>
      <c r="Y468" s="22">
        <f t="shared" si="49"/>
        <v>3409.28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49"/>
        <v>3170.15</v>
      </c>
      <c r="C469" s="22">
        <f t="shared" si="49"/>
        <v>3046.7000000000003</v>
      </c>
      <c r="D469" s="22">
        <f t="shared" si="49"/>
        <v>2810.57</v>
      </c>
      <c r="E469" s="22">
        <f t="shared" si="49"/>
        <v>2723.2200000000003</v>
      </c>
      <c r="F469" s="22">
        <f t="shared" si="49"/>
        <v>2764.2900000000004</v>
      </c>
      <c r="G469" s="22">
        <f t="shared" si="49"/>
        <v>2824.4600000000005</v>
      </c>
      <c r="H469" s="22">
        <f t="shared" si="49"/>
        <v>2989.2500000000005</v>
      </c>
      <c r="I469" s="22">
        <f t="shared" si="49"/>
        <v>3422.0800000000004</v>
      </c>
      <c r="J469" s="22">
        <f t="shared" si="49"/>
        <v>3945.79</v>
      </c>
      <c r="K469" s="22">
        <f t="shared" si="49"/>
        <v>4109.62</v>
      </c>
      <c r="L469" s="22">
        <f t="shared" si="49"/>
        <v>4100.8900000000003</v>
      </c>
      <c r="M469" s="22">
        <f t="shared" si="49"/>
        <v>4128.4399999999996</v>
      </c>
      <c r="N469" s="22">
        <f t="shared" si="49"/>
        <v>4083.8700000000003</v>
      </c>
      <c r="O469" s="22">
        <f t="shared" si="49"/>
        <v>4190.72</v>
      </c>
      <c r="P469" s="22">
        <f t="shared" si="49"/>
        <v>4186.24</v>
      </c>
      <c r="Q469" s="22">
        <f t="shared" si="49"/>
        <v>4277.8100000000004</v>
      </c>
      <c r="R469" s="22">
        <f t="shared" si="49"/>
        <v>4290.1099999999997</v>
      </c>
      <c r="S469" s="22">
        <f t="shared" si="49"/>
        <v>4231.6799999999994</v>
      </c>
      <c r="T469" s="22">
        <f t="shared" si="49"/>
        <v>4147.5199999999995</v>
      </c>
      <c r="U469" s="22">
        <f t="shared" si="49"/>
        <v>4070.8100000000004</v>
      </c>
      <c r="V469" s="22">
        <f t="shared" si="49"/>
        <v>4053.05</v>
      </c>
      <c r="W469" s="22">
        <f t="shared" si="49"/>
        <v>4044.8100000000004</v>
      </c>
      <c r="X469" s="22">
        <f t="shared" si="49"/>
        <v>3773.9300000000003</v>
      </c>
      <c r="Y469" s="22">
        <f t="shared" si="49"/>
        <v>3520.84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49"/>
        <v>3120.53</v>
      </c>
      <c r="C470" s="22">
        <f t="shared" si="49"/>
        <v>2937.14</v>
      </c>
      <c r="D470" s="22">
        <f t="shared" si="49"/>
        <v>2734.26</v>
      </c>
      <c r="E470" s="22">
        <f t="shared" si="49"/>
        <v>2452.6</v>
      </c>
      <c r="F470" s="22">
        <f t="shared" si="49"/>
        <v>2327.1600000000003</v>
      </c>
      <c r="G470" s="22">
        <f t="shared" si="49"/>
        <v>2744.28</v>
      </c>
      <c r="H470" s="22">
        <f t="shared" si="49"/>
        <v>2862.44</v>
      </c>
      <c r="I470" s="22">
        <f t="shared" si="49"/>
        <v>3442.4900000000002</v>
      </c>
      <c r="J470" s="22">
        <f t="shared" si="49"/>
        <v>3855.96</v>
      </c>
      <c r="K470" s="22">
        <f t="shared" si="49"/>
        <v>4100.8</v>
      </c>
      <c r="L470" s="22">
        <f t="shared" si="49"/>
        <v>4093.28</v>
      </c>
      <c r="M470" s="22">
        <f t="shared" si="49"/>
        <v>4105.28</v>
      </c>
      <c r="N470" s="22">
        <f t="shared" si="49"/>
        <v>4096.9399999999996</v>
      </c>
      <c r="O470" s="22">
        <f t="shared" si="49"/>
        <v>4113.6400000000003</v>
      </c>
      <c r="P470" s="22">
        <f t="shared" si="49"/>
        <v>4138.0600000000004</v>
      </c>
      <c r="Q470" s="22">
        <f t="shared" si="49"/>
        <v>4162.78</v>
      </c>
      <c r="R470" s="22">
        <f t="shared" si="49"/>
        <v>4190.8</v>
      </c>
      <c r="S470" s="22">
        <f t="shared" si="49"/>
        <v>4140.49</v>
      </c>
      <c r="T470" s="22">
        <f t="shared" si="49"/>
        <v>4044.3500000000004</v>
      </c>
      <c r="U470" s="22">
        <f t="shared" si="49"/>
        <v>4009.63</v>
      </c>
      <c r="V470" s="22">
        <f t="shared" si="49"/>
        <v>4004.77</v>
      </c>
      <c r="W470" s="22">
        <f t="shared" si="49"/>
        <v>3973.5800000000004</v>
      </c>
      <c r="X470" s="22">
        <f t="shared" si="49"/>
        <v>3672.77</v>
      </c>
      <c r="Y470" s="22">
        <f t="shared" si="49"/>
        <v>3474.3300000000004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49"/>
        <v>3110.9600000000005</v>
      </c>
      <c r="C471" s="22">
        <f t="shared" si="49"/>
        <v>2772.3</v>
      </c>
      <c r="D471" s="22">
        <f t="shared" si="49"/>
        <v>2603.0700000000002</v>
      </c>
      <c r="E471" s="22">
        <f t="shared" si="49"/>
        <v>2341.3300000000004</v>
      </c>
      <c r="F471" s="22">
        <f t="shared" si="49"/>
        <v>1681.72</v>
      </c>
      <c r="G471" s="22">
        <f t="shared" si="49"/>
        <v>2442.7800000000002</v>
      </c>
      <c r="H471" s="22">
        <f t="shared" si="49"/>
        <v>2907.88</v>
      </c>
      <c r="I471" s="22">
        <f t="shared" si="49"/>
        <v>3424.82</v>
      </c>
      <c r="J471" s="22">
        <f t="shared" si="49"/>
        <v>3828.1200000000003</v>
      </c>
      <c r="K471" s="22">
        <f t="shared" si="49"/>
        <v>4037.21</v>
      </c>
      <c r="L471" s="22">
        <f t="shared" si="49"/>
        <v>4035.48</v>
      </c>
      <c r="M471" s="22">
        <f t="shared" si="49"/>
        <v>3986.5600000000004</v>
      </c>
      <c r="N471" s="22">
        <f t="shared" si="49"/>
        <v>3986.3100000000004</v>
      </c>
      <c r="O471" s="22">
        <f t="shared" si="49"/>
        <v>4028.46</v>
      </c>
      <c r="P471" s="22">
        <f t="shared" si="49"/>
        <v>4025.09</v>
      </c>
      <c r="Q471" s="22">
        <f t="shared" si="49"/>
        <v>4037</v>
      </c>
      <c r="R471" s="22">
        <f t="shared" si="49"/>
        <v>4103.22</v>
      </c>
      <c r="S471" s="22">
        <f t="shared" si="49"/>
        <v>4040.4</v>
      </c>
      <c r="T471" s="22">
        <f t="shared" si="49"/>
        <v>3983.57</v>
      </c>
      <c r="U471" s="22">
        <f t="shared" si="49"/>
        <v>3941.02</v>
      </c>
      <c r="V471" s="22">
        <f t="shared" si="49"/>
        <v>3917.77</v>
      </c>
      <c r="W471" s="22">
        <f t="shared" si="49"/>
        <v>3891.1600000000003</v>
      </c>
      <c r="X471" s="22">
        <f t="shared" si="49"/>
        <v>3681.4900000000002</v>
      </c>
      <c r="Y471" s="22">
        <f t="shared" si="49"/>
        <v>3510.57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49"/>
        <v>3161.8700000000003</v>
      </c>
      <c r="C472" s="22">
        <f t="shared" si="49"/>
        <v>2986.2000000000003</v>
      </c>
      <c r="D472" s="22">
        <f t="shared" si="49"/>
        <v>2752.1200000000003</v>
      </c>
      <c r="E472" s="22">
        <f t="shared" si="49"/>
        <v>2662.42</v>
      </c>
      <c r="F472" s="22">
        <f t="shared" si="49"/>
        <v>2377.3900000000003</v>
      </c>
      <c r="G472" s="22">
        <f t="shared" si="49"/>
        <v>2778.23</v>
      </c>
      <c r="H472" s="22">
        <f t="shared" si="49"/>
        <v>2901.9300000000003</v>
      </c>
      <c r="I472" s="22">
        <f t="shared" si="49"/>
        <v>3405.86</v>
      </c>
      <c r="J472" s="22">
        <f t="shared" si="49"/>
        <v>3838.3700000000003</v>
      </c>
      <c r="K472" s="22">
        <f t="shared" si="49"/>
        <v>4016.2400000000002</v>
      </c>
      <c r="L472" s="22">
        <f t="shared" si="49"/>
        <v>3943.2000000000003</v>
      </c>
      <c r="M472" s="22">
        <f t="shared" si="49"/>
        <v>3957</v>
      </c>
      <c r="N472" s="22">
        <f t="shared" si="49"/>
        <v>3979.6200000000003</v>
      </c>
      <c r="O472" s="22">
        <f t="shared" si="49"/>
        <v>3967.6600000000003</v>
      </c>
      <c r="P472" s="22">
        <f t="shared" si="49"/>
        <v>3988.4700000000003</v>
      </c>
      <c r="Q472" s="22">
        <f t="shared" si="49"/>
        <v>4053.23</v>
      </c>
      <c r="R472" s="22">
        <f t="shared" si="49"/>
        <v>4056</v>
      </c>
      <c r="S472" s="22">
        <f t="shared" si="49"/>
        <v>4023.32</v>
      </c>
      <c r="T472" s="22">
        <f t="shared" si="49"/>
        <v>4019.0800000000004</v>
      </c>
      <c r="U472" s="22">
        <f t="shared" si="49"/>
        <v>3899.73</v>
      </c>
      <c r="V472" s="22">
        <f t="shared" si="49"/>
        <v>3937.8</v>
      </c>
      <c r="W472" s="22">
        <f t="shared" si="49"/>
        <v>3932.15</v>
      </c>
      <c r="X472" s="22">
        <f t="shared" si="49"/>
        <v>3754.4700000000003</v>
      </c>
      <c r="Y472" s="22">
        <f t="shared" si="49"/>
        <v>3485.26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49"/>
        <v>3382.9</v>
      </c>
      <c r="C473" s="22">
        <f t="shared" si="49"/>
        <v>3234.23</v>
      </c>
      <c r="D473" s="22">
        <f t="shared" si="49"/>
        <v>3035.9100000000003</v>
      </c>
      <c r="E473" s="22">
        <f t="shared" si="49"/>
        <v>2968.9700000000003</v>
      </c>
      <c r="F473" s="22">
        <f t="shared" si="49"/>
        <v>2909.48</v>
      </c>
      <c r="G473" s="22">
        <f t="shared" si="49"/>
        <v>2903.82</v>
      </c>
      <c r="H473" s="22">
        <f t="shared" si="49"/>
        <v>2890.78</v>
      </c>
      <c r="I473" s="22">
        <f t="shared" si="49"/>
        <v>3318.7500000000005</v>
      </c>
      <c r="J473" s="22">
        <f t="shared" si="49"/>
        <v>3808.03</v>
      </c>
      <c r="K473" s="22">
        <f t="shared" si="49"/>
        <v>3999.67</v>
      </c>
      <c r="L473" s="22">
        <f t="shared" si="49"/>
        <v>4104.6699999999992</v>
      </c>
      <c r="M473" s="22">
        <f t="shared" si="49"/>
        <v>4041.6000000000004</v>
      </c>
      <c r="N473" s="22">
        <f t="shared" si="49"/>
        <v>4030.04</v>
      </c>
      <c r="O473" s="22">
        <f t="shared" si="49"/>
        <v>4027.42</v>
      </c>
      <c r="P473" s="22">
        <f t="shared" si="49"/>
        <v>4065.04</v>
      </c>
      <c r="Q473" s="22">
        <f t="shared" si="49"/>
        <v>4074.9300000000003</v>
      </c>
      <c r="R473" s="22">
        <f t="shared" si="49"/>
        <v>4179.13</v>
      </c>
      <c r="S473" s="22">
        <f t="shared" si="49"/>
        <v>4083.75</v>
      </c>
      <c r="T473" s="22">
        <f t="shared" si="49"/>
        <v>4051.1600000000003</v>
      </c>
      <c r="U473" s="22">
        <f t="shared" si="49"/>
        <v>3994.02</v>
      </c>
      <c r="V473" s="22">
        <f t="shared" si="49"/>
        <v>3994.4</v>
      </c>
      <c r="W473" s="22">
        <f t="shared" si="49"/>
        <v>3938.8</v>
      </c>
      <c r="X473" s="22">
        <f t="shared" si="49"/>
        <v>3600.8700000000003</v>
      </c>
      <c r="Y473" s="22">
        <f t="shared" si="49"/>
        <v>3458.52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49"/>
        <v>3377.6600000000003</v>
      </c>
      <c r="C474" s="22">
        <f t="shared" si="49"/>
        <v>3100.34</v>
      </c>
      <c r="D474" s="22">
        <f t="shared" si="49"/>
        <v>2992.7900000000004</v>
      </c>
      <c r="E474" s="22">
        <f t="shared" si="49"/>
        <v>2888.5800000000004</v>
      </c>
      <c r="F474" s="22">
        <f t="shared" si="49"/>
        <v>2874.69</v>
      </c>
      <c r="G474" s="22">
        <f t="shared" si="49"/>
        <v>2877.7900000000004</v>
      </c>
      <c r="H474" s="22">
        <f t="shared" si="49"/>
        <v>2868.3300000000004</v>
      </c>
      <c r="I474" s="22">
        <f t="shared" si="49"/>
        <v>3144.64</v>
      </c>
      <c r="J474" s="22">
        <f t="shared" si="49"/>
        <v>3525.6800000000003</v>
      </c>
      <c r="K474" s="22">
        <f t="shared" si="49"/>
        <v>3846.1800000000003</v>
      </c>
      <c r="L474" s="22">
        <f t="shared" si="49"/>
        <v>3900.4</v>
      </c>
      <c r="M474" s="22">
        <f t="shared" si="49"/>
        <v>3892.28</v>
      </c>
      <c r="N474" s="22">
        <f t="shared" si="49"/>
        <v>3903.21</v>
      </c>
      <c r="O474" s="22">
        <f t="shared" si="49"/>
        <v>3895.34</v>
      </c>
      <c r="P474" s="22">
        <f t="shared" si="49"/>
        <v>3902.46</v>
      </c>
      <c r="Q474" s="22">
        <f t="shared" si="49"/>
        <v>3932.13</v>
      </c>
      <c r="R474" s="22">
        <f t="shared" si="49"/>
        <v>3980.77</v>
      </c>
      <c r="S474" s="22">
        <f t="shared" si="49"/>
        <v>4046.38</v>
      </c>
      <c r="T474" s="22">
        <f t="shared" si="49"/>
        <v>4011.77</v>
      </c>
      <c r="U474" s="22">
        <f t="shared" si="49"/>
        <v>3974.3</v>
      </c>
      <c r="V474" s="22">
        <f t="shared" si="49"/>
        <v>4019.8700000000003</v>
      </c>
      <c r="W474" s="22">
        <f t="shared" si="49"/>
        <v>3952.19</v>
      </c>
      <c r="X474" s="22">
        <f t="shared" si="49"/>
        <v>3785.4300000000003</v>
      </c>
      <c r="Y474" s="22">
        <f t="shared" si="49"/>
        <v>3461.55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49"/>
        <v>3266.4</v>
      </c>
      <c r="C475" s="22">
        <f t="shared" si="49"/>
        <v>3065.26</v>
      </c>
      <c r="D475" s="22">
        <f t="shared" si="49"/>
        <v>2951.4300000000003</v>
      </c>
      <c r="E475" s="22">
        <f t="shared" si="49"/>
        <v>2824.03</v>
      </c>
      <c r="F475" s="22">
        <f t="shared" si="49"/>
        <v>2857.77</v>
      </c>
      <c r="G475" s="22">
        <f t="shared" si="49"/>
        <v>2813.4100000000003</v>
      </c>
      <c r="H475" s="22">
        <f t="shared" si="49"/>
        <v>3136.7900000000004</v>
      </c>
      <c r="I475" s="22">
        <f t="shared" si="49"/>
        <v>3473.9500000000003</v>
      </c>
      <c r="J475" s="22">
        <f t="shared" si="49"/>
        <v>3903.1400000000003</v>
      </c>
      <c r="K475" s="22">
        <f t="shared" si="49"/>
        <v>4091.4700000000003</v>
      </c>
      <c r="L475" s="22">
        <f t="shared" si="49"/>
        <v>4191.46</v>
      </c>
      <c r="M475" s="22">
        <f t="shared" si="49"/>
        <v>4101.4999999999991</v>
      </c>
      <c r="N475" s="22">
        <f t="shared" si="49"/>
        <v>4102.28</v>
      </c>
      <c r="O475" s="22">
        <f t="shared" si="49"/>
        <v>4125.62</v>
      </c>
      <c r="P475" s="22">
        <f t="shared" si="49"/>
        <v>4141.1799999999994</v>
      </c>
      <c r="Q475" s="22">
        <f t="shared" si="49"/>
        <v>4100.13</v>
      </c>
      <c r="R475" s="22">
        <f t="shared" si="49"/>
        <v>4163.2499999999991</v>
      </c>
      <c r="S475" s="22">
        <f t="shared" si="49"/>
        <v>4088.4500000000003</v>
      </c>
      <c r="T475" s="22">
        <f t="shared" si="49"/>
        <v>4070.61</v>
      </c>
      <c r="U475" s="22">
        <f t="shared" si="49"/>
        <v>4037.07</v>
      </c>
      <c r="V475" s="22">
        <f t="shared" si="49"/>
        <v>4049.1400000000003</v>
      </c>
      <c r="W475" s="22">
        <f t="shared" si="49"/>
        <v>4020.82</v>
      </c>
      <c r="X475" s="22">
        <f t="shared" si="49"/>
        <v>3828.7400000000002</v>
      </c>
      <c r="Y475" s="22">
        <f t="shared" si="49"/>
        <v>3423.05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49"/>
        <v>3189.01</v>
      </c>
      <c r="C476" s="22">
        <f t="shared" si="49"/>
        <v>3011.59</v>
      </c>
      <c r="D476" s="22">
        <f t="shared" si="49"/>
        <v>2905.07</v>
      </c>
      <c r="E476" s="22">
        <f t="shared" si="49"/>
        <v>2854.1200000000003</v>
      </c>
      <c r="F476" s="22">
        <f t="shared" si="49"/>
        <v>2858.9600000000005</v>
      </c>
      <c r="G476" s="22">
        <f t="shared" si="49"/>
        <v>2833.84</v>
      </c>
      <c r="H476" s="22">
        <f t="shared" si="49"/>
        <v>3147.32</v>
      </c>
      <c r="I476" s="22">
        <f t="shared" si="49"/>
        <v>3572.0600000000004</v>
      </c>
      <c r="J476" s="22">
        <f t="shared" si="49"/>
        <v>3886.3300000000004</v>
      </c>
      <c r="K476" s="22">
        <f t="shared" si="49"/>
        <v>4064.4300000000003</v>
      </c>
      <c r="L476" s="22">
        <f t="shared" si="49"/>
        <v>4187.74</v>
      </c>
      <c r="M476" s="22">
        <f t="shared" si="49"/>
        <v>4014.54</v>
      </c>
      <c r="N476" s="22">
        <f t="shared" si="49"/>
        <v>4008.5800000000004</v>
      </c>
      <c r="O476" s="22">
        <f t="shared" si="49"/>
        <v>3981.67</v>
      </c>
      <c r="P476" s="22">
        <f t="shared" si="49"/>
        <v>4029.3300000000004</v>
      </c>
      <c r="Q476" s="22">
        <f t="shared" ref="Q476:Y476" si="50">Q374</f>
        <v>4069.46</v>
      </c>
      <c r="R476" s="22">
        <f t="shared" si="50"/>
        <v>4067.27</v>
      </c>
      <c r="S476" s="22">
        <f t="shared" si="50"/>
        <v>4041.07</v>
      </c>
      <c r="T476" s="22">
        <f t="shared" si="50"/>
        <v>4024.04</v>
      </c>
      <c r="U476" s="22">
        <f t="shared" si="50"/>
        <v>3990.8300000000004</v>
      </c>
      <c r="V476" s="22">
        <f t="shared" si="50"/>
        <v>3999.48</v>
      </c>
      <c r="W476" s="22">
        <f t="shared" si="50"/>
        <v>3979.21</v>
      </c>
      <c r="X476" s="22">
        <f t="shared" si="50"/>
        <v>3793.54</v>
      </c>
      <c r="Y476" s="22">
        <f t="shared" si="50"/>
        <v>3437.03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51">B375</f>
        <v>3068.0000000000005</v>
      </c>
      <c r="C477" s="22">
        <f t="shared" si="51"/>
        <v>2974.39</v>
      </c>
      <c r="D477" s="22">
        <f t="shared" si="51"/>
        <v>2883.28</v>
      </c>
      <c r="E477" s="22">
        <f t="shared" si="51"/>
        <v>2858.76</v>
      </c>
      <c r="F477" s="22">
        <f t="shared" si="51"/>
        <v>2870.4</v>
      </c>
      <c r="G477" s="22">
        <f t="shared" si="51"/>
        <v>2851.7900000000004</v>
      </c>
      <c r="H477" s="22">
        <f t="shared" si="51"/>
        <v>3148.4700000000003</v>
      </c>
      <c r="I477" s="22">
        <f t="shared" si="51"/>
        <v>3499.9900000000002</v>
      </c>
      <c r="J477" s="22">
        <f t="shared" si="51"/>
        <v>3902.5600000000004</v>
      </c>
      <c r="K477" s="22">
        <f t="shared" si="51"/>
        <v>4174.4399999999996</v>
      </c>
      <c r="L477" s="22">
        <f t="shared" si="51"/>
        <v>4249.8900000000003</v>
      </c>
      <c r="M477" s="22">
        <f t="shared" si="51"/>
        <v>4237.03</v>
      </c>
      <c r="N477" s="22">
        <f t="shared" si="51"/>
        <v>4246.3399999999992</v>
      </c>
      <c r="O477" s="22">
        <f t="shared" si="51"/>
        <v>4254.1499999999996</v>
      </c>
      <c r="P477" s="22">
        <f t="shared" si="51"/>
        <v>4265.3499999999995</v>
      </c>
      <c r="Q477" s="22">
        <f t="shared" si="51"/>
        <v>4311.13</v>
      </c>
      <c r="R477" s="22">
        <f t="shared" si="51"/>
        <v>4282.3399999999992</v>
      </c>
      <c r="S477" s="22">
        <f t="shared" si="51"/>
        <v>4176.72</v>
      </c>
      <c r="T477" s="22">
        <f t="shared" si="51"/>
        <v>4159.0600000000004</v>
      </c>
      <c r="U477" s="22">
        <f t="shared" si="51"/>
        <v>4122.9799999999996</v>
      </c>
      <c r="V477" s="22">
        <f t="shared" si="51"/>
        <v>4121.66</v>
      </c>
      <c r="W477" s="22">
        <f t="shared" si="51"/>
        <v>4054.09</v>
      </c>
      <c r="X477" s="22">
        <f t="shared" si="51"/>
        <v>3751.7200000000003</v>
      </c>
      <c r="Y477" s="22">
        <f t="shared" si="51"/>
        <v>3410.6800000000003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51"/>
        <v>3149.15</v>
      </c>
      <c r="C478" s="22">
        <f t="shared" si="51"/>
        <v>2961.07</v>
      </c>
      <c r="D478" s="22">
        <f t="shared" si="51"/>
        <v>2887.26</v>
      </c>
      <c r="E478" s="22">
        <f t="shared" si="51"/>
        <v>2818.4</v>
      </c>
      <c r="F478" s="22">
        <f t="shared" si="51"/>
        <v>2833.78</v>
      </c>
      <c r="G478" s="22">
        <f t="shared" si="51"/>
        <v>2813.0800000000004</v>
      </c>
      <c r="H478" s="22">
        <f t="shared" si="51"/>
        <v>3161.39</v>
      </c>
      <c r="I478" s="22">
        <f t="shared" si="51"/>
        <v>3570.04</v>
      </c>
      <c r="J478" s="22">
        <f t="shared" si="51"/>
        <v>3921.67</v>
      </c>
      <c r="K478" s="22">
        <f t="shared" si="51"/>
        <v>4087.8900000000003</v>
      </c>
      <c r="L478" s="22">
        <f t="shared" si="51"/>
        <v>4138.29</v>
      </c>
      <c r="M478" s="22">
        <f t="shared" si="51"/>
        <v>4057.34</v>
      </c>
      <c r="N478" s="22">
        <f t="shared" si="51"/>
        <v>4046.88</v>
      </c>
      <c r="O478" s="22">
        <f t="shared" si="51"/>
        <v>4060.1800000000003</v>
      </c>
      <c r="P478" s="22">
        <f t="shared" si="51"/>
        <v>4077.0800000000004</v>
      </c>
      <c r="Q478" s="22">
        <f t="shared" si="51"/>
        <v>4096.1899999999996</v>
      </c>
      <c r="R478" s="22">
        <f t="shared" si="51"/>
        <v>4077.86</v>
      </c>
      <c r="S478" s="22">
        <f t="shared" si="51"/>
        <v>4057.1600000000003</v>
      </c>
      <c r="T478" s="22">
        <f t="shared" si="51"/>
        <v>4049.46</v>
      </c>
      <c r="U478" s="22">
        <f t="shared" si="51"/>
        <v>4030.27</v>
      </c>
      <c r="V478" s="22">
        <f t="shared" si="51"/>
        <v>4033.9100000000003</v>
      </c>
      <c r="W478" s="22">
        <f t="shared" si="51"/>
        <v>4020.53</v>
      </c>
      <c r="X478" s="22">
        <f t="shared" si="51"/>
        <v>3838.79</v>
      </c>
      <c r="Y478" s="22">
        <f t="shared" si="51"/>
        <v>3441.88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51"/>
        <v>3123.9100000000003</v>
      </c>
      <c r="C479" s="22">
        <f t="shared" si="51"/>
        <v>2929.9</v>
      </c>
      <c r="D479" s="22">
        <f t="shared" si="51"/>
        <v>2930.02</v>
      </c>
      <c r="E479" s="22">
        <f t="shared" si="51"/>
        <v>2888.51</v>
      </c>
      <c r="F479" s="22">
        <f t="shared" si="51"/>
        <v>2888.57</v>
      </c>
      <c r="G479" s="22">
        <f t="shared" si="51"/>
        <v>2995.2000000000003</v>
      </c>
      <c r="H479" s="22">
        <f t="shared" si="51"/>
        <v>3210.89</v>
      </c>
      <c r="I479" s="22">
        <f t="shared" si="51"/>
        <v>3552.6800000000003</v>
      </c>
      <c r="J479" s="22">
        <f t="shared" si="51"/>
        <v>4002.21</v>
      </c>
      <c r="K479" s="22">
        <f t="shared" si="51"/>
        <v>4091.29</v>
      </c>
      <c r="L479" s="22">
        <f t="shared" si="51"/>
        <v>4114.8</v>
      </c>
      <c r="M479" s="22">
        <f t="shared" si="51"/>
        <v>4076.4500000000003</v>
      </c>
      <c r="N479" s="22">
        <f t="shared" si="51"/>
        <v>4071.21</v>
      </c>
      <c r="O479" s="22">
        <f t="shared" si="51"/>
        <v>4095.61</v>
      </c>
      <c r="P479" s="22">
        <f t="shared" si="51"/>
        <v>4088.9500000000003</v>
      </c>
      <c r="Q479" s="22">
        <f t="shared" si="51"/>
        <v>4142.0899999999992</v>
      </c>
      <c r="R479" s="22">
        <f t="shared" si="51"/>
        <v>4098.8900000000003</v>
      </c>
      <c r="S479" s="22">
        <f t="shared" si="51"/>
        <v>4087.4900000000002</v>
      </c>
      <c r="T479" s="22">
        <f t="shared" si="51"/>
        <v>4074.61</v>
      </c>
      <c r="U479" s="22">
        <f t="shared" si="51"/>
        <v>4077.0800000000004</v>
      </c>
      <c r="V479" s="22">
        <f t="shared" si="51"/>
        <v>4078.0600000000004</v>
      </c>
      <c r="W479" s="22">
        <f t="shared" si="51"/>
        <v>4046.96</v>
      </c>
      <c r="X479" s="22">
        <f t="shared" si="51"/>
        <v>3921.2000000000003</v>
      </c>
      <c r="Y479" s="22">
        <f t="shared" si="51"/>
        <v>3535.27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51"/>
        <v>3302.4700000000003</v>
      </c>
      <c r="C480" s="22">
        <f t="shared" si="51"/>
        <v>3113.84</v>
      </c>
      <c r="D480" s="22">
        <f t="shared" si="51"/>
        <v>3080.06</v>
      </c>
      <c r="E480" s="22">
        <f t="shared" si="51"/>
        <v>3007.8700000000003</v>
      </c>
      <c r="F480" s="22">
        <f t="shared" si="51"/>
        <v>2979.38</v>
      </c>
      <c r="G480" s="22">
        <f t="shared" si="51"/>
        <v>2965.23</v>
      </c>
      <c r="H480" s="22">
        <f t="shared" si="51"/>
        <v>2994.05</v>
      </c>
      <c r="I480" s="22">
        <f t="shared" si="51"/>
        <v>3384.53</v>
      </c>
      <c r="J480" s="22">
        <f t="shared" si="51"/>
        <v>3936.1400000000003</v>
      </c>
      <c r="K480" s="22">
        <f t="shared" si="51"/>
        <v>4116.49</v>
      </c>
      <c r="L480" s="22">
        <f t="shared" si="51"/>
        <v>4169.6499999999996</v>
      </c>
      <c r="M480" s="22">
        <f t="shared" si="51"/>
        <v>4126.4299999999994</v>
      </c>
      <c r="N480" s="22">
        <f t="shared" si="51"/>
        <v>4129.78</v>
      </c>
      <c r="O480" s="22">
        <f t="shared" si="51"/>
        <v>4133.83</v>
      </c>
      <c r="P480" s="22">
        <f t="shared" si="51"/>
        <v>4132.07</v>
      </c>
      <c r="Q480" s="22">
        <f t="shared" si="51"/>
        <v>4161.6099999999997</v>
      </c>
      <c r="R480" s="22">
        <f t="shared" si="51"/>
        <v>4171.29</v>
      </c>
      <c r="S480" s="22">
        <f t="shared" si="51"/>
        <v>4148.0600000000004</v>
      </c>
      <c r="T480" s="22">
        <f t="shared" si="51"/>
        <v>4138.6699999999992</v>
      </c>
      <c r="U480" s="22">
        <f t="shared" si="51"/>
        <v>4122.5199999999995</v>
      </c>
      <c r="V480" s="22">
        <f t="shared" si="51"/>
        <v>4143.5199999999995</v>
      </c>
      <c r="W480" s="22">
        <f t="shared" si="51"/>
        <v>4111.49</v>
      </c>
      <c r="X480" s="22">
        <f t="shared" si="51"/>
        <v>3905.92</v>
      </c>
      <c r="Y480" s="22">
        <f t="shared" si="51"/>
        <v>3483.54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51"/>
        <v>3285.59</v>
      </c>
      <c r="C481" s="22">
        <f t="shared" si="51"/>
        <v>3094.5800000000004</v>
      </c>
      <c r="D481" s="22">
        <f t="shared" si="51"/>
        <v>3072.2900000000004</v>
      </c>
      <c r="E481" s="22">
        <f t="shared" si="51"/>
        <v>2995.5000000000005</v>
      </c>
      <c r="F481" s="22">
        <f t="shared" si="51"/>
        <v>2962.98</v>
      </c>
      <c r="G481" s="22">
        <f t="shared" si="51"/>
        <v>2971.94</v>
      </c>
      <c r="H481" s="22">
        <f t="shared" si="51"/>
        <v>2970.7900000000004</v>
      </c>
      <c r="I481" s="22">
        <f t="shared" si="51"/>
        <v>3250.2100000000005</v>
      </c>
      <c r="J481" s="22">
        <f t="shared" si="51"/>
        <v>3705.73</v>
      </c>
      <c r="K481" s="22">
        <f t="shared" si="51"/>
        <v>3944.28</v>
      </c>
      <c r="L481" s="22">
        <f t="shared" si="51"/>
        <v>4049.01</v>
      </c>
      <c r="M481" s="22">
        <f t="shared" si="51"/>
        <v>4061.78</v>
      </c>
      <c r="N481" s="22">
        <f t="shared" si="51"/>
        <v>4055.0800000000004</v>
      </c>
      <c r="O481" s="22">
        <f t="shared" si="51"/>
        <v>4038.2000000000003</v>
      </c>
      <c r="P481" s="22">
        <f t="shared" si="51"/>
        <v>4038.44</v>
      </c>
      <c r="Q481" s="22">
        <f t="shared" si="51"/>
        <v>4063.4300000000003</v>
      </c>
      <c r="R481" s="22">
        <f t="shared" si="51"/>
        <v>4114.2</v>
      </c>
      <c r="S481" s="22">
        <f t="shared" si="51"/>
        <v>4129.1099999999997</v>
      </c>
      <c r="T481" s="22">
        <f t="shared" si="51"/>
        <v>4137.5600000000004</v>
      </c>
      <c r="U481" s="22">
        <f t="shared" si="51"/>
        <v>4089.3300000000004</v>
      </c>
      <c r="V481" s="22">
        <f t="shared" si="51"/>
        <v>4110.49</v>
      </c>
      <c r="W481" s="22">
        <f t="shared" si="51"/>
        <v>4091.8900000000003</v>
      </c>
      <c r="X481" s="22">
        <f t="shared" si="51"/>
        <v>3770.9500000000003</v>
      </c>
      <c r="Y481" s="22">
        <f t="shared" si="51"/>
        <v>3415.9900000000002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51"/>
        <v>3132.5800000000004</v>
      </c>
      <c r="C482" s="22">
        <f t="shared" si="51"/>
        <v>2991.7100000000005</v>
      </c>
      <c r="D482" s="22">
        <f t="shared" si="51"/>
        <v>2983.9</v>
      </c>
      <c r="E482" s="22">
        <f t="shared" si="51"/>
        <v>2952.53</v>
      </c>
      <c r="F482" s="22">
        <f t="shared" si="51"/>
        <v>2940.0400000000004</v>
      </c>
      <c r="G482" s="22">
        <f t="shared" si="51"/>
        <v>2984.01</v>
      </c>
      <c r="H482" s="22">
        <f t="shared" si="51"/>
        <v>3109.9500000000003</v>
      </c>
      <c r="I482" s="22">
        <f t="shared" si="51"/>
        <v>3566.92</v>
      </c>
      <c r="J482" s="22">
        <f t="shared" si="51"/>
        <v>4030.53</v>
      </c>
      <c r="K482" s="22">
        <f t="shared" si="51"/>
        <v>4147.47</v>
      </c>
      <c r="L482" s="22">
        <f t="shared" si="51"/>
        <v>4202.7699999999995</v>
      </c>
      <c r="M482" s="22">
        <f t="shared" si="51"/>
        <v>4180.6699999999992</v>
      </c>
      <c r="N482" s="22">
        <f t="shared" si="51"/>
        <v>4165.0099999999993</v>
      </c>
      <c r="O482" s="22">
        <f t="shared" si="51"/>
        <v>4201.54</v>
      </c>
      <c r="P482" s="22">
        <f t="shared" si="51"/>
        <v>4217.3399999999992</v>
      </c>
      <c r="Q482" s="22">
        <f t="shared" si="51"/>
        <v>4235.55</v>
      </c>
      <c r="R482" s="22">
        <f t="shared" si="51"/>
        <v>4227.8999999999996</v>
      </c>
      <c r="S482" s="22">
        <f t="shared" si="51"/>
        <v>4190.5899999999992</v>
      </c>
      <c r="T482" s="22">
        <f t="shared" si="51"/>
        <v>4155.6799999999994</v>
      </c>
      <c r="U482" s="22">
        <f t="shared" si="51"/>
        <v>4130.1899999999996</v>
      </c>
      <c r="V482" s="22">
        <f t="shared" si="51"/>
        <v>4100.55</v>
      </c>
      <c r="W482" s="22">
        <f t="shared" si="51"/>
        <v>4049.6200000000003</v>
      </c>
      <c r="X482" s="22">
        <f t="shared" si="51"/>
        <v>3635.82</v>
      </c>
      <c r="Y482" s="22">
        <f t="shared" si="51"/>
        <v>3312.9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51"/>
        <v>3048.86</v>
      </c>
      <c r="C483" s="22">
        <f t="shared" si="51"/>
        <v>2949.42</v>
      </c>
      <c r="D483" s="22">
        <f t="shared" si="51"/>
        <v>2943.32</v>
      </c>
      <c r="E483" s="22">
        <f t="shared" si="51"/>
        <v>2878.52</v>
      </c>
      <c r="F483" s="22">
        <f t="shared" si="51"/>
        <v>2901.59</v>
      </c>
      <c r="G483" s="22">
        <f t="shared" si="51"/>
        <v>3000.38</v>
      </c>
      <c r="H483" s="22">
        <f t="shared" si="51"/>
        <v>3154.0400000000004</v>
      </c>
      <c r="I483" s="22">
        <f t="shared" si="51"/>
        <v>3486.7200000000003</v>
      </c>
      <c r="J483" s="22">
        <f t="shared" si="51"/>
        <v>3924.02</v>
      </c>
      <c r="K483" s="22">
        <f t="shared" si="51"/>
        <v>4087.07</v>
      </c>
      <c r="L483" s="22">
        <f t="shared" si="51"/>
        <v>4123.53</v>
      </c>
      <c r="M483" s="22">
        <f t="shared" si="51"/>
        <v>4052.2000000000003</v>
      </c>
      <c r="N483" s="22">
        <f t="shared" si="51"/>
        <v>4046.54</v>
      </c>
      <c r="O483" s="22">
        <f t="shared" si="51"/>
        <v>4077.26</v>
      </c>
      <c r="P483" s="22">
        <f t="shared" si="51"/>
        <v>4061.5600000000004</v>
      </c>
      <c r="Q483" s="22">
        <f t="shared" si="51"/>
        <v>4111.91</v>
      </c>
      <c r="R483" s="22">
        <f t="shared" si="51"/>
        <v>4112.6499999999996</v>
      </c>
      <c r="S483" s="22">
        <f t="shared" si="51"/>
        <v>4096.1000000000004</v>
      </c>
      <c r="T483" s="22">
        <f t="shared" si="51"/>
        <v>4062.6400000000003</v>
      </c>
      <c r="U483" s="22">
        <f t="shared" si="51"/>
        <v>4067.27</v>
      </c>
      <c r="V483" s="22">
        <f t="shared" si="51"/>
        <v>4058.69</v>
      </c>
      <c r="W483" s="22">
        <f t="shared" si="51"/>
        <v>4030.1000000000004</v>
      </c>
      <c r="X483" s="22">
        <f t="shared" si="51"/>
        <v>3634.27</v>
      </c>
      <c r="Y483" s="22">
        <f t="shared" si="51"/>
        <v>3368.01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51"/>
        <v>3116.61</v>
      </c>
      <c r="C484" s="22">
        <f t="shared" si="51"/>
        <v>2988.69</v>
      </c>
      <c r="D484" s="22">
        <f t="shared" si="51"/>
        <v>2984.3700000000003</v>
      </c>
      <c r="E484" s="22">
        <f t="shared" si="51"/>
        <v>2944.6600000000003</v>
      </c>
      <c r="F484" s="22">
        <f t="shared" si="51"/>
        <v>2948.23</v>
      </c>
      <c r="G484" s="22">
        <f t="shared" si="51"/>
        <v>3023.05</v>
      </c>
      <c r="H484" s="22">
        <f t="shared" si="51"/>
        <v>3213.09</v>
      </c>
      <c r="I484" s="22">
        <f t="shared" si="51"/>
        <v>3586.7400000000002</v>
      </c>
      <c r="J484" s="22">
        <f t="shared" si="51"/>
        <v>4091.27</v>
      </c>
      <c r="K484" s="22">
        <f t="shared" si="51"/>
        <v>4279.1099999999997</v>
      </c>
      <c r="L484" s="22">
        <f t="shared" si="51"/>
        <v>4359.13</v>
      </c>
      <c r="M484" s="22">
        <f t="shared" si="51"/>
        <v>4244.5899999999992</v>
      </c>
      <c r="N484" s="22">
        <f t="shared" si="51"/>
        <v>4223.4799999999996</v>
      </c>
      <c r="O484" s="22">
        <f t="shared" si="51"/>
        <v>4246.46</v>
      </c>
      <c r="P484" s="22">
        <f t="shared" si="51"/>
        <v>4259.32</v>
      </c>
      <c r="Q484" s="22">
        <f t="shared" si="51"/>
        <v>4299.9299999999994</v>
      </c>
      <c r="R484" s="22">
        <f t="shared" si="51"/>
        <v>4298.8999999999996</v>
      </c>
      <c r="S484" s="22">
        <f t="shared" si="51"/>
        <v>4245.88</v>
      </c>
      <c r="T484" s="22">
        <f t="shared" si="51"/>
        <v>4236.83</v>
      </c>
      <c r="U484" s="22">
        <f t="shared" si="51"/>
        <v>4172.0199999999995</v>
      </c>
      <c r="V484" s="22">
        <f t="shared" si="51"/>
        <v>4161.2499999999991</v>
      </c>
      <c r="W484" s="22">
        <f t="shared" si="51"/>
        <v>4105.2499999999991</v>
      </c>
      <c r="X484" s="22">
        <f t="shared" si="51"/>
        <v>3801.94</v>
      </c>
      <c r="Y484" s="22">
        <f t="shared" si="51"/>
        <v>3404.7400000000002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51"/>
        <v>3096.4700000000003</v>
      </c>
      <c r="C485" s="22">
        <f t="shared" si="51"/>
        <v>3005.2100000000005</v>
      </c>
      <c r="D485" s="22">
        <f t="shared" si="51"/>
        <v>3001.9600000000005</v>
      </c>
      <c r="E485" s="22">
        <f t="shared" si="51"/>
        <v>2969.6</v>
      </c>
      <c r="F485" s="22">
        <f t="shared" si="51"/>
        <v>2974.84</v>
      </c>
      <c r="G485" s="22">
        <f t="shared" si="51"/>
        <v>3015.11</v>
      </c>
      <c r="H485" s="22">
        <f t="shared" si="51"/>
        <v>3154.1600000000003</v>
      </c>
      <c r="I485" s="22">
        <f t="shared" si="51"/>
        <v>3611.48</v>
      </c>
      <c r="J485" s="22">
        <f t="shared" si="51"/>
        <v>4107.2599999999993</v>
      </c>
      <c r="K485" s="22">
        <f t="shared" si="51"/>
        <v>4244.6699999999992</v>
      </c>
      <c r="L485" s="22">
        <f t="shared" si="51"/>
        <v>4292.46</v>
      </c>
      <c r="M485" s="22">
        <f t="shared" si="51"/>
        <v>4196.9799999999996</v>
      </c>
      <c r="N485" s="22">
        <f t="shared" si="51"/>
        <v>4177.6799999999994</v>
      </c>
      <c r="O485" s="22">
        <f t="shared" si="51"/>
        <v>4202.0600000000004</v>
      </c>
      <c r="P485" s="22">
        <f t="shared" si="51"/>
        <v>4211.4399999999996</v>
      </c>
      <c r="Q485" s="22">
        <f t="shared" si="51"/>
        <v>4255.6099999999997</v>
      </c>
      <c r="R485" s="22">
        <f t="shared" si="51"/>
        <v>4257.72</v>
      </c>
      <c r="S485" s="22">
        <f t="shared" si="51"/>
        <v>4211.2599999999993</v>
      </c>
      <c r="T485" s="22">
        <f t="shared" si="51"/>
        <v>4174.5099999999993</v>
      </c>
      <c r="U485" s="22">
        <f t="shared" si="51"/>
        <v>4167.5999999999995</v>
      </c>
      <c r="V485" s="22">
        <f t="shared" si="51"/>
        <v>4165.8100000000004</v>
      </c>
      <c r="W485" s="22">
        <f t="shared" si="51"/>
        <v>4146.7699999999995</v>
      </c>
      <c r="X485" s="22">
        <f t="shared" si="51"/>
        <v>3788.4100000000003</v>
      </c>
      <c r="Y485" s="22">
        <f t="shared" si="51"/>
        <v>3412.0000000000005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51"/>
        <v>3144.1200000000003</v>
      </c>
      <c r="C486" s="22">
        <f t="shared" si="51"/>
        <v>2997.7000000000003</v>
      </c>
      <c r="D486" s="22">
        <f t="shared" si="51"/>
        <v>2998.92</v>
      </c>
      <c r="E486" s="22">
        <f t="shared" si="51"/>
        <v>2949.8</v>
      </c>
      <c r="F486" s="22">
        <f t="shared" si="51"/>
        <v>2974.06</v>
      </c>
      <c r="G486" s="22">
        <f t="shared" si="51"/>
        <v>3022.7100000000005</v>
      </c>
      <c r="H486" s="22">
        <f t="shared" si="51"/>
        <v>3206.88</v>
      </c>
      <c r="I486" s="22">
        <f t="shared" si="51"/>
        <v>3609.02</v>
      </c>
      <c r="J486" s="22">
        <f t="shared" si="51"/>
        <v>4118.8499999999995</v>
      </c>
      <c r="K486" s="22">
        <f t="shared" si="51"/>
        <v>4271.37</v>
      </c>
      <c r="L486" s="22">
        <f t="shared" si="51"/>
        <v>4320.41</v>
      </c>
      <c r="M486" s="22">
        <f t="shared" si="51"/>
        <v>4229.47</v>
      </c>
      <c r="N486" s="22">
        <f t="shared" si="51"/>
        <v>4228.9199999999992</v>
      </c>
      <c r="O486" s="22">
        <f t="shared" si="51"/>
        <v>4280.46</v>
      </c>
      <c r="P486" s="22">
        <f t="shared" si="51"/>
        <v>4281.6099999999997</v>
      </c>
      <c r="Q486" s="22">
        <f t="shared" si="51"/>
        <v>4349.4399999999996</v>
      </c>
      <c r="R486" s="22">
        <f t="shared" si="51"/>
        <v>4325.2499999999991</v>
      </c>
      <c r="S486" s="22">
        <f t="shared" si="51"/>
        <v>4234.6899999999996</v>
      </c>
      <c r="T486" s="22">
        <f t="shared" si="51"/>
        <v>4228.83</v>
      </c>
      <c r="U486" s="22">
        <f t="shared" si="51"/>
        <v>4208.7</v>
      </c>
      <c r="V486" s="22">
        <f t="shared" si="51"/>
        <v>4229.99</v>
      </c>
      <c r="W486" s="22">
        <f t="shared" si="51"/>
        <v>4206.2299999999996</v>
      </c>
      <c r="X486" s="22">
        <f t="shared" si="51"/>
        <v>3967.7400000000002</v>
      </c>
      <c r="Y486" s="22">
        <f t="shared" si="51"/>
        <v>3477.8500000000004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51"/>
        <v>3263.27</v>
      </c>
      <c r="C487" s="22">
        <f t="shared" si="51"/>
        <v>3111.89</v>
      </c>
      <c r="D487" s="22">
        <f t="shared" si="51"/>
        <v>3089.61</v>
      </c>
      <c r="E487" s="22">
        <f t="shared" si="51"/>
        <v>3019.5800000000004</v>
      </c>
      <c r="F487" s="22">
        <f t="shared" si="51"/>
        <v>2996.57</v>
      </c>
      <c r="G487" s="22">
        <f t="shared" si="51"/>
        <v>3013.94</v>
      </c>
      <c r="H487" s="22">
        <f t="shared" si="51"/>
        <v>3000.39</v>
      </c>
      <c r="I487" s="22">
        <f t="shared" si="51"/>
        <v>3456.36</v>
      </c>
      <c r="J487" s="22">
        <f t="shared" si="51"/>
        <v>3933.25</v>
      </c>
      <c r="K487" s="22">
        <f t="shared" si="51"/>
        <v>4142.95</v>
      </c>
      <c r="L487" s="22">
        <f t="shared" si="51"/>
        <v>4196.05</v>
      </c>
      <c r="M487" s="22">
        <f t="shared" si="51"/>
        <v>4154.04</v>
      </c>
      <c r="N487" s="22">
        <f t="shared" si="51"/>
        <v>4165.33</v>
      </c>
      <c r="O487" s="22">
        <f t="shared" si="51"/>
        <v>4171.8499999999995</v>
      </c>
      <c r="P487" s="22">
        <f t="shared" si="51"/>
        <v>4160.9799999999996</v>
      </c>
      <c r="Q487" s="22">
        <f t="shared" ref="Q487:Y487" si="52">Q385</f>
        <v>4186.49</v>
      </c>
      <c r="R487" s="22">
        <f t="shared" si="52"/>
        <v>4180.9799999999996</v>
      </c>
      <c r="S487" s="22">
        <f t="shared" si="52"/>
        <v>4185.46</v>
      </c>
      <c r="T487" s="22">
        <f t="shared" si="52"/>
        <v>4175.8</v>
      </c>
      <c r="U487" s="22">
        <f t="shared" si="52"/>
        <v>4166.57</v>
      </c>
      <c r="V487" s="22">
        <f t="shared" si="52"/>
        <v>4188.53</v>
      </c>
      <c r="W487" s="22">
        <f t="shared" si="52"/>
        <v>4157.87</v>
      </c>
      <c r="X487" s="22">
        <f t="shared" si="52"/>
        <v>3920.21</v>
      </c>
      <c r="Y487" s="22">
        <f t="shared" si="52"/>
        <v>3446.4600000000005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53">B386</f>
        <v>3278.89</v>
      </c>
      <c r="C488" s="22">
        <f t="shared" si="53"/>
        <v>3105.59</v>
      </c>
      <c r="D488" s="22">
        <f t="shared" si="53"/>
        <v>3038.4</v>
      </c>
      <c r="E488" s="22">
        <f t="shared" si="53"/>
        <v>2990.4100000000003</v>
      </c>
      <c r="F488" s="22">
        <f t="shared" si="53"/>
        <v>2974.8300000000004</v>
      </c>
      <c r="G488" s="22">
        <f t="shared" si="53"/>
        <v>2938.4700000000003</v>
      </c>
      <c r="H488" s="22">
        <f t="shared" si="53"/>
        <v>2914.53</v>
      </c>
      <c r="I488" s="22">
        <f t="shared" si="53"/>
        <v>3312.4700000000003</v>
      </c>
      <c r="J488" s="22">
        <f t="shared" si="53"/>
        <v>3737.8900000000003</v>
      </c>
      <c r="K488" s="22">
        <f t="shared" si="53"/>
        <v>3992.8500000000004</v>
      </c>
      <c r="L488" s="22">
        <f t="shared" si="53"/>
        <v>4064.5</v>
      </c>
      <c r="M488" s="22">
        <f t="shared" si="53"/>
        <v>4031.2000000000003</v>
      </c>
      <c r="N488" s="22">
        <f t="shared" si="53"/>
        <v>4018.55</v>
      </c>
      <c r="O488" s="22">
        <f t="shared" si="53"/>
        <v>4021.88</v>
      </c>
      <c r="P488" s="22">
        <f t="shared" si="53"/>
        <v>4029.98</v>
      </c>
      <c r="Q488" s="22">
        <f t="shared" si="53"/>
        <v>4052.55</v>
      </c>
      <c r="R488" s="22">
        <f t="shared" si="53"/>
        <v>4051.13</v>
      </c>
      <c r="S488" s="22">
        <f t="shared" si="53"/>
        <v>4051.46</v>
      </c>
      <c r="T488" s="22">
        <f t="shared" si="53"/>
        <v>4047.4</v>
      </c>
      <c r="U488" s="22">
        <f t="shared" si="53"/>
        <v>4052.26</v>
      </c>
      <c r="V488" s="22">
        <f t="shared" si="53"/>
        <v>4098.68</v>
      </c>
      <c r="W488" s="22">
        <f t="shared" si="53"/>
        <v>4045.6600000000003</v>
      </c>
      <c r="X488" s="22">
        <f t="shared" si="53"/>
        <v>3756.26</v>
      </c>
      <c r="Y488" s="22">
        <f t="shared" si="53"/>
        <v>3392.86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53"/>
        <v>3272.42</v>
      </c>
      <c r="C489" s="22">
        <f t="shared" si="53"/>
        <v>3095.42</v>
      </c>
      <c r="D489" s="22">
        <f t="shared" si="53"/>
        <v>3047.09</v>
      </c>
      <c r="E489" s="22">
        <f t="shared" si="53"/>
        <v>3012.7500000000005</v>
      </c>
      <c r="F489" s="22">
        <f t="shared" si="53"/>
        <v>3015.84</v>
      </c>
      <c r="G489" s="22">
        <f t="shared" si="53"/>
        <v>3076.9700000000003</v>
      </c>
      <c r="H489" s="22">
        <f t="shared" si="53"/>
        <v>3314.01</v>
      </c>
      <c r="I489" s="22">
        <f t="shared" si="53"/>
        <v>3632.73</v>
      </c>
      <c r="J489" s="22">
        <f t="shared" si="53"/>
        <v>4187.13</v>
      </c>
      <c r="K489" s="22">
        <f t="shared" si="53"/>
        <v>4305.9799999999996</v>
      </c>
      <c r="L489" s="22">
        <f t="shared" si="53"/>
        <v>4331.58</v>
      </c>
      <c r="M489" s="22">
        <f t="shared" si="53"/>
        <v>4278.0899999999992</v>
      </c>
      <c r="N489" s="22">
        <f t="shared" si="53"/>
        <v>4268.0999999999995</v>
      </c>
      <c r="O489" s="22">
        <f t="shared" si="53"/>
        <v>4294.2499999999991</v>
      </c>
      <c r="P489" s="22">
        <f t="shared" si="53"/>
        <v>4300.9199999999992</v>
      </c>
      <c r="Q489" s="22">
        <f t="shared" si="53"/>
        <v>4325.2599999999993</v>
      </c>
      <c r="R489" s="22">
        <f t="shared" si="53"/>
        <v>4316.7499999999991</v>
      </c>
      <c r="S489" s="22">
        <f t="shared" si="53"/>
        <v>4279.45</v>
      </c>
      <c r="T489" s="22">
        <f t="shared" si="53"/>
        <v>4270.37</v>
      </c>
      <c r="U489" s="22">
        <f t="shared" si="53"/>
        <v>4242.5199999999995</v>
      </c>
      <c r="V489" s="22">
        <f t="shared" si="53"/>
        <v>4266.87</v>
      </c>
      <c r="W489" s="22">
        <f t="shared" si="53"/>
        <v>4217.8999999999996</v>
      </c>
      <c r="X489" s="22">
        <f t="shared" si="53"/>
        <v>3927.1000000000004</v>
      </c>
      <c r="Y489" s="22">
        <f t="shared" si="53"/>
        <v>3423.9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53"/>
        <v>3126.2200000000003</v>
      </c>
      <c r="C490" s="22">
        <f t="shared" si="53"/>
        <v>3038.4</v>
      </c>
      <c r="D490" s="22">
        <f t="shared" si="53"/>
        <v>3021.3300000000004</v>
      </c>
      <c r="E490" s="22">
        <f t="shared" si="53"/>
        <v>2978.02</v>
      </c>
      <c r="F490" s="22">
        <f t="shared" si="53"/>
        <v>2990.59</v>
      </c>
      <c r="G490" s="22">
        <f t="shared" si="53"/>
        <v>3059.34</v>
      </c>
      <c r="H490" s="22">
        <f t="shared" si="53"/>
        <v>3263.38</v>
      </c>
      <c r="I490" s="22">
        <f t="shared" si="53"/>
        <v>3627.8300000000004</v>
      </c>
      <c r="J490" s="22">
        <f t="shared" si="53"/>
        <v>4123.1400000000003</v>
      </c>
      <c r="K490" s="22">
        <f t="shared" si="53"/>
        <v>4284.54</v>
      </c>
      <c r="L490" s="22">
        <f t="shared" si="53"/>
        <v>4292.45</v>
      </c>
      <c r="M490" s="22">
        <f t="shared" si="53"/>
        <v>4227.9399999999996</v>
      </c>
      <c r="N490" s="22">
        <f t="shared" si="53"/>
        <v>4222.13</v>
      </c>
      <c r="O490" s="22">
        <f t="shared" si="53"/>
        <v>4257.6899999999996</v>
      </c>
      <c r="P490" s="22">
        <f t="shared" si="53"/>
        <v>4262.1099999999997</v>
      </c>
      <c r="Q490" s="22">
        <f t="shared" si="53"/>
        <v>4272.87</v>
      </c>
      <c r="R490" s="22">
        <f t="shared" si="53"/>
        <v>4277.46</v>
      </c>
      <c r="S490" s="22">
        <f t="shared" si="53"/>
        <v>4248.96</v>
      </c>
      <c r="T490" s="22">
        <f t="shared" si="53"/>
        <v>4236.03</v>
      </c>
      <c r="U490" s="22">
        <f t="shared" si="53"/>
        <v>4224.6899999999996</v>
      </c>
      <c r="V490" s="22">
        <f t="shared" si="53"/>
        <v>4235.47</v>
      </c>
      <c r="W490" s="22">
        <f t="shared" si="53"/>
        <v>4185.8900000000003</v>
      </c>
      <c r="X490" s="22">
        <f t="shared" si="53"/>
        <v>3779.86</v>
      </c>
      <c r="Y490" s="22">
        <f t="shared" si="53"/>
        <v>3420.4600000000005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53"/>
        <v>3317.6200000000003</v>
      </c>
      <c r="C491" s="22">
        <f t="shared" si="53"/>
        <v>3182.88</v>
      </c>
      <c r="D491" s="22">
        <f t="shared" si="53"/>
        <v>3090.7000000000003</v>
      </c>
      <c r="E491" s="22">
        <f t="shared" si="53"/>
        <v>3043.4700000000003</v>
      </c>
      <c r="F491" s="22">
        <f t="shared" si="53"/>
        <v>3048.85</v>
      </c>
      <c r="G491" s="22">
        <f t="shared" si="53"/>
        <v>3055.84</v>
      </c>
      <c r="H491" s="22">
        <f t="shared" si="53"/>
        <v>3293.3</v>
      </c>
      <c r="I491" s="22">
        <f t="shared" si="53"/>
        <v>3692.86</v>
      </c>
      <c r="J491" s="22">
        <f t="shared" si="53"/>
        <v>4131.57</v>
      </c>
      <c r="K491" s="22">
        <f t="shared" si="53"/>
        <v>4212.87</v>
      </c>
      <c r="L491" s="22">
        <f t="shared" si="53"/>
        <v>4205.95</v>
      </c>
      <c r="M491" s="22">
        <f t="shared" si="53"/>
        <v>4199.5099999999993</v>
      </c>
      <c r="N491" s="22">
        <f t="shared" si="53"/>
        <v>4196.72</v>
      </c>
      <c r="O491" s="22">
        <f t="shared" si="53"/>
        <v>4213.1899999999996</v>
      </c>
      <c r="P491" s="22">
        <f t="shared" si="53"/>
        <v>4224.8499999999995</v>
      </c>
      <c r="Q491" s="22">
        <f t="shared" si="53"/>
        <v>4209.4799999999996</v>
      </c>
      <c r="R491" s="22">
        <f t="shared" si="53"/>
        <v>4193.66</v>
      </c>
      <c r="S491" s="22">
        <f t="shared" si="53"/>
        <v>4184.3900000000003</v>
      </c>
      <c r="T491" s="22">
        <f t="shared" si="53"/>
        <v>4190.8</v>
      </c>
      <c r="U491" s="22">
        <f t="shared" si="53"/>
        <v>4185.63</v>
      </c>
      <c r="V491" s="22">
        <f t="shared" si="53"/>
        <v>4186.83</v>
      </c>
      <c r="W491" s="22">
        <f t="shared" si="53"/>
        <v>4133.8499999999995</v>
      </c>
      <c r="X491" s="22">
        <f t="shared" si="53"/>
        <v>3812.19</v>
      </c>
      <c r="Y491" s="22">
        <f t="shared" si="53"/>
        <v>3423.48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53"/>
        <v>3235.2200000000003</v>
      </c>
      <c r="C492" s="22">
        <f t="shared" si="53"/>
        <v>3124.4600000000005</v>
      </c>
      <c r="D492" s="22">
        <f t="shared" si="53"/>
        <v>3047.59</v>
      </c>
      <c r="E492" s="22">
        <f t="shared" si="53"/>
        <v>3025.3</v>
      </c>
      <c r="F492" s="22">
        <f t="shared" si="53"/>
        <v>3041.35</v>
      </c>
      <c r="G492" s="22">
        <f t="shared" si="53"/>
        <v>3101.03</v>
      </c>
      <c r="H492" s="22">
        <f t="shared" si="53"/>
        <v>3279.88</v>
      </c>
      <c r="I492" s="22">
        <f t="shared" si="53"/>
        <v>3678.34</v>
      </c>
      <c r="J492" s="22">
        <f t="shared" si="53"/>
        <v>4095.76</v>
      </c>
      <c r="K492" s="22">
        <f t="shared" si="53"/>
        <v>4186.41</v>
      </c>
      <c r="L492" s="22">
        <f t="shared" si="53"/>
        <v>4193.97</v>
      </c>
      <c r="M492" s="22">
        <f t="shared" si="53"/>
        <v>4145.5999999999995</v>
      </c>
      <c r="N492" s="22">
        <f t="shared" si="53"/>
        <v>4136.57</v>
      </c>
      <c r="O492" s="22">
        <f t="shared" si="53"/>
        <v>4155.5199999999995</v>
      </c>
      <c r="P492" s="22">
        <f t="shared" si="53"/>
        <v>4148.29</v>
      </c>
      <c r="Q492" s="22">
        <f t="shared" si="53"/>
        <v>4170.4199999999992</v>
      </c>
      <c r="R492" s="22">
        <f t="shared" si="53"/>
        <v>4157.07</v>
      </c>
      <c r="S492" s="22">
        <f t="shared" si="53"/>
        <v>4136.91</v>
      </c>
      <c r="T492" s="22">
        <f t="shared" si="53"/>
        <v>4112.58</v>
      </c>
      <c r="U492" s="22">
        <f t="shared" si="53"/>
        <v>4122.63</v>
      </c>
      <c r="V492" s="22">
        <f t="shared" si="53"/>
        <v>4131.8</v>
      </c>
      <c r="W492" s="22">
        <f t="shared" si="53"/>
        <v>4090.34</v>
      </c>
      <c r="X492" s="22">
        <f t="shared" si="53"/>
        <v>3754.6400000000003</v>
      </c>
      <c r="Y492" s="22">
        <f t="shared" si="53"/>
        <v>3413.06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21" customHeight="1" x14ac:dyDescent="0.2">
      <c r="A493" s="14">
        <v>29</v>
      </c>
      <c r="B493" s="22">
        <f t="shared" si="53"/>
        <v>3140.77</v>
      </c>
      <c r="C493" s="22">
        <f t="shared" si="53"/>
        <v>3079.6800000000003</v>
      </c>
      <c r="D493" s="22">
        <f t="shared" si="53"/>
        <v>3026.02</v>
      </c>
      <c r="E493" s="22">
        <f t="shared" si="53"/>
        <v>2988.9500000000003</v>
      </c>
      <c r="F493" s="22">
        <f t="shared" si="53"/>
        <v>3031.2400000000002</v>
      </c>
      <c r="G493" s="22">
        <f t="shared" si="53"/>
        <v>3072.17</v>
      </c>
      <c r="H493" s="22">
        <f t="shared" si="53"/>
        <v>3270.4</v>
      </c>
      <c r="I493" s="22">
        <f t="shared" si="53"/>
        <v>3643.8100000000004</v>
      </c>
      <c r="J493" s="22">
        <f t="shared" si="53"/>
        <v>4030.52</v>
      </c>
      <c r="K493" s="22">
        <f t="shared" si="53"/>
        <v>4229.0999999999995</v>
      </c>
      <c r="L493" s="22">
        <f t="shared" si="53"/>
        <v>4262.3599999999997</v>
      </c>
      <c r="M493" s="22">
        <f t="shared" si="53"/>
        <v>4157.49</v>
      </c>
      <c r="N493" s="22">
        <f t="shared" si="53"/>
        <v>4145.53</v>
      </c>
      <c r="O493" s="22">
        <f t="shared" si="53"/>
        <v>4173.3100000000004</v>
      </c>
      <c r="P493" s="22">
        <f t="shared" si="53"/>
        <v>4131.66</v>
      </c>
      <c r="Q493" s="22">
        <f t="shared" si="53"/>
        <v>4153.1400000000003</v>
      </c>
      <c r="R493" s="22">
        <f t="shared" si="53"/>
        <v>4137.6499999999996</v>
      </c>
      <c r="S493" s="22">
        <f t="shared" si="53"/>
        <v>4119.0899999999992</v>
      </c>
      <c r="T493" s="22">
        <f t="shared" si="53"/>
        <v>4113.45</v>
      </c>
      <c r="U493" s="22">
        <f t="shared" si="53"/>
        <v>4130.5199999999995</v>
      </c>
      <c r="V493" s="22">
        <f t="shared" si="53"/>
        <v>4144.0199999999995</v>
      </c>
      <c r="W493" s="22">
        <f t="shared" si="53"/>
        <v>4149.2499999999991</v>
      </c>
      <c r="X493" s="22">
        <f t="shared" si="53"/>
        <v>4012.8500000000004</v>
      </c>
      <c r="Y493" s="22">
        <f t="shared" si="53"/>
        <v>3523.8700000000003</v>
      </c>
      <c r="Z493" s="5">
        <f>IFERROR(Y493,"скрыть")</f>
        <v>3523.8700000000003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21" customHeight="1" x14ac:dyDescent="0.2">
      <c r="A494" s="14">
        <v>30</v>
      </c>
      <c r="B494" s="22">
        <f t="shared" si="53"/>
        <v>3377.1600000000003</v>
      </c>
      <c r="C494" s="22">
        <f t="shared" si="53"/>
        <v>3363.84</v>
      </c>
      <c r="D494" s="22">
        <f t="shared" si="53"/>
        <v>3253.07</v>
      </c>
      <c r="E494" s="22">
        <f t="shared" si="53"/>
        <v>3189.2400000000002</v>
      </c>
      <c r="F494" s="22">
        <f t="shared" si="53"/>
        <v>3139.6600000000003</v>
      </c>
      <c r="G494" s="22">
        <f t="shared" si="53"/>
        <v>3177.4500000000003</v>
      </c>
      <c r="H494" s="22">
        <f t="shared" si="53"/>
        <v>3161.76</v>
      </c>
      <c r="I494" s="22">
        <f t="shared" si="53"/>
        <v>3578.28</v>
      </c>
      <c r="J494" s="22">
        <f t="shared" si="53"/>
        <v>3951.75</v>
      </c>
      <c r="K494" s="22">
        <f t="shared" si="53"/>
        <v>4238.5099999999993</v>
      </c>
      <c r="L494" s="22">
        <f t="shared" si="53"/>
        <v>4306.28</v>
      </c>
      <c r="M494" s="22">
        <f t="shared" si="53"/>
        <v>4234.1799999999994</v>
      </c>
      <c r="N494" s="22">
        <f t="shared" si="53"/>
        <v>4236.4399999999996</v>
      </c>
      <c r="O494" s="22">
        <f t="shared" si="53"/>
        <v>4227.5099999999993</v>
      </c>
      <c r="P494" s="22">
        <f t="shared" si="53"/>
        <v>4251.8100000000004</v>
      </c>
      <c r="Q494" s="22">
        <f t="shared" si="53"/>
        <v>4296.82</v>
      </c>
      <c r="R494" s="22">
        <f t="shared" si="53"/>
        <v>4326.24</v>
      </c>
      <c r="S494" s="22">
        <f t="shared" si="53"/>
        <v>4321.0600000000004</v>
      </c>
      <c r="T494" s="22">
        <f t="shared" si="53"/>
        <v>4300.16</v>
      </c>
      <c r="U494" s="22">
        <f t="shared" si="53"/>
        <v>4296.72</v>
      </c>
      <c r="V494" s="22">
        <f t="shared" si="53"/>
        <v>4312.0999999999995</v>
      </c>
      <c r="W494" s="22">
        <f t="shared" si="53"/>
        <v>4294.6799999999994</v>
      </c>
      <c r="X494" s="22">
        <f t="shared" si="53"/>
        <v>4004.69</v>
      </c>
      <c r="Y494" s="22">
        <f t="shared" si="53"/>
        <v>3472.96</v>
      </c>
      <c r="Z494" s="5">
        <f>IFERROR(Y494,"скрыть")</f>
        <v>3472.96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21" hidden="1" customHeight="1" x14ac:dyDescent="0.2">
      <c r="A495" s="14">
        <v>31</v>
      </c>
      <c r="B495" s="22">
        <f t="shared" si="53"/>
        <v>3222.2100000000005</v>
      </c>
      <c r="C495" s="22">
        <f t="shared" si="53"/>
        <v>3089.13</v>
      </c>
      <c r="D495" s="22">
        <f t="shared" si="53"/>
        <v>3076.4500000000003</v>
      </c>
      <c r="E495" s="22">
        <f t="shared" si="53"/>
        <v>3043.8700000000003</v>
      </c>
      <c r="F495" s="22">
        <f t="shared" si="53"/>
        <v>2992.98</v>
      </c>
      <c r="G495" s="22">
        <f t="shared" si="53"/>
        <v>3031.2900000000004</v>
      </c>
      <c r="H495" s="22">
        <f t="shared" si="53"/>
        <v>2927.9700000000003</v>
      </c>
      <c r="I495" s="22">
        <f t="shared" si="53"/>
        <v>3377.6</v>
      </c>
      <c r="J495" s="22">
        <f t="shared" si="53"/>
        <v>3739.0800000000004</v>
      </c>
      <c r="K495" s="22">
        <f t="shared" si="53"/>
        <v>4156.99</v>
      </c>
      <c r="L495" s="22">
        <f t="shared" si="53"/>
        <v>4199.32</v>
      </c>
      <c r="M495" s="22">
        <f t="shared" si="53"/>
        <v>4238.66</v>
      </c>
      <c r="N495" s="22">
        <f t="shared" si="53"/>
        <v>4208.87</v>
      </c>
      <c r="O495" s="22">
        <f t="shared" si="53"/>
        <v>4215.49</v>
      </c>
      <c r="P495" s="22">
        <f t="shared" si="53"/>
        <v>4224.8</v>
      </c>
      <c r="Q495" s="22">
        <f t="shared" si="53"/>
        <v>4242.0099999999993</v>
      </c>
      <c r="R495" s="22">
        <f t="shared" si="53"/>
        <v>4281.6799999999994</v>
      </c>
      <c r="S495" s="22">
        <f t="shared" si="53"/>
        <v>4311.82</v>
      </c>
      <c r="T495" s="22">
        <f t="shared" si="53"/>
        <v>4257.29</v>
      </c>
      <c r="U495" s="22">
        <f t="shared" si="53"/>
        <v>4230.1799999999994</v>
      </c>
      <c r="V495" s="22">
        <f t="shared" si="53"/>
        <v>4264.21</v>
      </c>
      <c r="W495" s="22">
        <f t="shared" si="53"/>
        <v>4232.8599999999997</v>
      </c>
      <c r="X495" s="22">
        <f t="shared" si="53"/>
        <v>4013.73</v>
      </c>
      <c r="Y495" s="22">
        <f t="shared" si="53"/>
        <v>3516.09</v>
      </c>
      <c r="Z495" s="5">
        <f>IFERROR(Y495,"скрыть")</f>
        <v>3516.09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6"/>
      <c r="B496" s="107" t="s">
        <v>98</v>
      </c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6"/>
      <c r="B497" s="107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1185.57</v>
      </c>
      <c r="G499" s="20">
        <v>1408.57</v>
      </c>
      <c r="H499" s="20">
        <v>189.69</v>
      </c>
      <c r="I499" s="20">
        <v>84.72</v>
      </c>
      <c r="J499" s="20">
        <v>258.77999999999997</v>
      </c>
      <c r="K499" s="20">
        <v>15.1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.35</v>
      </c>
      <c r="G500" s="20">
        <v>26.61</v>
      </c>
      <c r="H500" s="20">
        <v>110.14</v>
      </c>
      <c r="I500" s="20">
        <v>261.14</v>
      </c>
      <c r="J500" s="20">
        <v>257.61</v>
      </c>
      <c r="K500" s="20">
        <v>197.89</v>
      </c>
      <c r="L500" s="20">
        <v>93.66</v>
      </c>
      <c r="M500" s="20">
        <v>45.97</v>
      </c>
      <c r="N500" s="20">
        <v>54.17</v>
      </c>
      <c r="O500" s="20">
        <v>29.83</v>
      </c>
      <c r="P500" s="20">
        <v>242.79</v>
      </c>
      <c r="Q500" s="20">
        <v>103.39</v>
      </c>
      <c r="R500" s="20">
        <v>55.75</v>
      </c>
      <c r="S500" s="20">
        <v>160.91999999999999</v>
      </c>
      <c r="T500" s="20">
        <v>158.99</v>
      </c>
      <c r="U500" s="20">
        <v>49.43</v>
      </c>
      <c r="V500" s="20">
        <v>82.26</v>
      </c>
      <c r="W500" s="20">
        <v>9.5299999999999994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80.23</v>
      </c>
      <c r="C501" s="20">
        <v>60.68</v>
      </c>
      <c r="D501" s="20">
        <v>2.57</v>
      </c>
      <c r="E501" s="20">
        <v>2.33</v>
      </c>
      <c r="F501" s="20">
        <v>0</v>
      </c>
      <c r="G501" s="20">
        <v>69.760000000000005</v>
      </c>
      <c r="H501" s="20">
        <v>92.31</v>
      </c>
      <c r="I501" s="20">
        <v>259.24</v>
      </c>
      <c r="J501" s="20">
        <v>231.75</v>
      </c>
      <c r="K501" s="20">
        <v>12.48</v>
      </c>
      <c r="L501" s="20">
        <v>38.159999999999997</v>
      </c>
      <c r="M501" s="20">
        <v>66.81</v>
      </c>
      <c r="N501" s="20">
        <v>96.02</v>
      </c>
      <c r="O501" s="20">
        <v>101.97</v>
      </c>
      <c r="P501" s="20">
        <v>124.89</v>
      </c>
      <c r="Q501" s="20">
        <v>121.43</v>
      </c>
      <c r="R501" s="20">
        <v>92.23</v>
      </c>
      <c r="S501" s="20">
        <v>70.23</v>
      </c>
      <c r="T501" s="20">
        <v>3.17</v>
      </c>
      <c r="U501" s="20">
        <v>0.91</v>
      </c>
      <c r="V501" s="20">
        <v>61.24</v>
      </c>
      <c r="W501" s="20">
        <v>77.09</v>
      </c>
      <c r="X501" s="20">
        <v>27.32</v>
      </c>
      <c r="Y501" s="20">
        <v>48.8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79.5</v>
      </c>
      <c r="C502" s="20">
        <v>162.22999999999999</v>
      </c>
      <c r="D502" s="20">
        <v>177.6</v>
      </c>
      <c r="E502" s="20">
        <v>247.89</v>
      </c>
      <c r="F502" s="20">
        <v>272.72000000000003</v>
      </c>
      <c r="G502" s="20">
        <v>332.75</v>
      </c>
      <c r="H502" s="20">
        <v>404.14</v>
      </c>
      <c r="I502" s="20">
        <v>201.82</v>
      </c>
      <c r="J502" s="20">
        <v>147.16999999999999</v>
      </c>
      <c r="K502" s="20">
        <v>254.27</v>
      </c>
      <c r="L502" s="20">
        <v>87.83</v>
      </c>
      <c r="M502" s="20">
        <v>175.52</v>
      </c>
      <c r="N502" s="20">
        <v>150.97999999999999</v>
      </c>
      <c r="O502" s="20">
        <v>74.75</v>
      </c>
      <c r="P502" s="20">
        <v>86.8</v>
      </c>
      <c r="Q502" s="20">
        <v>138.33000000000001</v>
      </c>
      <c r="R502" s="20">
        <v>89.15</v>
      </c>
      <c r="S502" s="20">
        <v>166.78</v>
      </c>
      <c r="T502" s="20">
        <v>90</v>
      </c>
      <c r="U502" s="20">
        <v>0</v>
      </c>
      <c r="V502" s="20">
        <v>46.58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90.11</v>
      </c>
      <c r="H503" s="20">
        <v>225.03</v>
      </c>
      <c r="I503" s="20">
        <v>361.15</v>
      </c>
      <c r="J503" s="20">
        <v>95.9</v>
      </c>
      <c r="K503" s="20">
        <v>127.85</v>
      </c>
      <c r="L503" s="20">
        <v>0</v>
      </c>
      <c r="M503" s="20">
        <v>0</v>
      </c>
      <c r="N503" s="20">
        <v>0.06</v>
      </c>
      <c r="O503" s="20">
        <v>0</v>
      </c>
      <c r="P503" s="20">
        <v>0</v>
      </c>
      <c r="Q503" s="20">
        <v>0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25.46</v>
      </c>
      <c r="D504" s="20">
        <v>21.04</v>
      </c>
      <c r="E504" s="20">
        <v>185.78</v>
      </c>
      <c r="F504" s="20">
        <v>0</v>
      </c>
      <c r="G504" s="20">
        <v>190.34</v>
      </c>
      <c r="H504" s="20">
        <v>381.11</v>
      </c>
      <c r="I504" s="20">
        <v>319.76</v>
      </c>
      <c r="J504" s="20">
        <v>229.68</v>
      </c>
      <c r="K504" s="20">
        <v>179.57</v>
      </c>
      <c r="L504" s="20">
        <v>166.49</v>
      </c>
      <c r="M504" s="20">
        <v>153.84</v>
      </c>
      <c r="N504" s="20">
        <v>182.17</v>
      </c>
      <c r="O504" s="20">
        <v>154.86000000000001</v>
      </c>
      <c r="P504" s="20">
        <v>117.62</v>
      </c>
      <c r="Q504" s="20">
        <v>361.47</v>
      </c>
      <c r="R504" s="20">
        <v>460.99</v>
      </c>
      <c r="S504" s="20">
        <v>334.48</v>
      </c>
      <c r="T504" s="20">
        <v>296.67</v>
      </c>
      <c r="U504" s="20">
        <v>131.27000000000001</v>
      </c>
      <c r="V504" s="20">
        <v>233.68</v>
      </c>
      <c r="W504" s="20">
        <v>17.64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60.61</v>
      </c>
      <c r="D505" s="20">
        <v>0</v>
      </c>
      <c r="E505" s="20">
        <v>0</v>
      </c>
      <c r="F505" s="20">
        <v>0</v>
      </c>
      <c r="G505" s="20">
        <v>489.52</v>
      </c>
      <c r="H505" s="20">
        <v>398.26</v>
      </c>
      <c r="I505" s="20">
        <v>411.09</v>
      </c>
      <c r="J505" s="20">
        <v>310.24</v>
      </c>
      <c r="K505" s="20">
        <v>291.44</v>
      </c>
      <c r="L505" s="20">
        <v>257.14999999999998</v>
      </c>
      <c r="M505" s="20">
        <v>211.34</v>
      </c>
      <c r="N505" s="20">
        <v>221.7</v>
      </c>
      <c r="O505" s="20">
        <v>93.69</v>
      </c>
      <c r="P505" s="20">
        <v>188.93</v>
      </c>
      <c r="Q505" s="20">
        <v>180.94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65.91</v>
      </c>
      <c r="F506" s="20">
        <v>221.23</v>
      </c>
      <c r="G506" s="20">
        <v>181.61</v>
      </c>
      <c r="H506" s="20">
        <v>305.83</v>
      </c>
      <c r="I506" s="20">
        <v>78.63</v>
      </c>
      <c r="J506" s="20">
        <v>156.96</v>
      </c>
      <c r="K506" s="20">
        <v>1.44</v>
      </c>
      <c r="L506" s="20">
        <v>0</v>
      </c>
      <c r="M506" s="20">
        <v>0</v>
      </c>
      <c r="N506" s="20">
        <v>0</v>
      </c>
      <c r="O506" s="20">
        <v>0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0</v>
      </c>
      <c r="E507" s="20">
        <v>0</v>
      </c>
      <c r="F507" s="20">
        <v>0</v>
      </c>
      <c r="G507" s="20">
        <v>0.47</v>
      </c>
      <c r="H507" s="20">
        <v>57.78</v>
      </c>
      <c r="I507" s="20">
        <v>57.69</v>
      </c>
      <c r="J507" s="20">
        <v>41.64</v>
      </c>
      <c r="K507" s="20">
        <v>101.85</v>
      </c>
      <c r="L507" s="20">
        <v>0</v>
      </c>
      <c r="M507" s="20">
        <v>0</v>
      </c>
      <c r="N507" s="20">
        <v>0</v>
      </c>
      <c r="O507" s="20">
        <v>0</v>
      </c>
      <c r="P507" s="20">
        <v>0</v>
      </c>
      <c r="Q507" s="20">
        <v>0</v>
      </c>
      <c r="R507" s="20">
        <v>0</v>
      </c>
      <c r="S507" s="20">
        <v>0</v>
      </c>
      <c r="T507" s="20">
        <v>0</v>
      </c>
      <c r="U507" s="20">
        <v>0</v>
      </c>
      <c r="V507" s="20">
        <v>0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0</v>
      </c>
      <c r="G508" s="20">
        <v>0.18</v>
      </c>
      <c r="H508" s="20">
        <v>16.62</v>
      </c>
      <c r="I508" s="20">
        <v>111.82</v>
      </c>
      <c r="J508" s="20">
        <v>209.4</v>
      </c>
      <c r="K508" s="20">
        <v>2.6</v>
      </c>
      <c r="L508" s="20">
        <v>3.71</v>
      </c>
      <c r="M508" s="20">
        <v>0</v>
      </c>
      <c r="N508" s="20">
        <v>0</v>
      </c>
      <c r="O508" s="20">
        <v>0</v>
      </c>
      <c r="P508" s="20">
        <v>0</v>
      </c>
      <c r="Q508" s="20">
        <v>0</v>
      </c>
      <c r="R508" s="20">
        <v>0</v>
      </c>
      <c r="S508" s="20">
        <v>1.56</v>
      </c>
      <c r="T508" s="20">
        <v>0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206.02</v>
      </c>
      <c r="H509" s="20">
        <v>160.80000000000001</v>
      </c>
      <c r="I509" s="20">
        <v>191.04</v>
      </c>
      <c r="J509" s="20">
        <v>56.3</v>
      </c>
      <c r="K509" s="20">
        <v>0</v>
      </c>
      <c r="L509" s="20">
        <v>0</v>
      </c>
      <c r="M509" s="20">
        <v>0</v>
      </c>
      <c r="N509" s="20">
        <v>0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0</v>
      </c>
      <c r="G510" s="20">
        <v>196.74</v>
      </c>
      <c r="H510" s="20">
        <v>103.01</v>
      </c>
      <c r="I510" s="20">
        <v>17.36</v>
      </c>
      <c r="J510" s="20">
        <v>25.26</v>
      </c>
      <c r="K510" s="20">
        <v>4.3499999999999996</v>
      </c>
      <c r="L510" s="20">
        <v>0</v>
      </c>
      <c r="M510" s="20">
        <v>0</v>
      </c>
      <c r="N510" s="20">
        <v>0</v>
      </c>
      <c r="O510" s="20">
        <v>35.549999999999997</v>
      </c>
      <c r="P510" s="20">
        <v>0</v>
      </c>
      <c r="Q510" s="20">
        <v>0.75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148.66999999999999</v>
      </c>
      <c r="H511" s="20">
        <v>87.99</v>
      </c>
      <c r="I511" s="20">
        <v>248.14</v>
      </c>
      <c r="J511" s="20">
        <v>167.62</v>
      </c>
      <c r="K511" s="20">
        <v>1.99</v>
      </c>
      <c r="L511" s="20">
        <v>0</v>
      </c>
      <c r="M511" s="20">
        <v>0</v>
      </c>
      <c r="N511" s="20">
        <v>0</v>
      </c>
      <c r="O511" s="20">
        <v>0</v>
      </c>
      <c r="P511" s="20">
        <v>0</v>
      </c>
      <c r="Q511" s="20">
        <v>0</v>
      </c>
      <c r="R511" s="20">
        <v>0</v>
      </c>
      <c r="S511" s="20">
        <v>0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65.81</v>
      </c>
      <c r="F512" s="20">
        <v>9.17</v>
      </c>
      <c r="G512" s="20">
        <v>79.14</v>
      </c>
      <c r="H512" s="20">
        <v>175.49</v>
      </c>
      <c r="I512" s="20">
        <v>155.41999999999999</v>
      </c>
      <c r="J512" s="20">
        <v>159.87</v>
      </c>
      <c r="K512" s="20">
        <v>7.27</v>
      </c>
      <c r="L512" s="20">
        <v>0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.99</v>
      </c>
      <c r="F513" s="20">
        <v>0.15</v>
      </c>
      <c r="G513" s="20">
        <v>113.87</v>
      </c>
      <c r="H513" s="20">
        <v>196.01</v>
      </c>
      <c r="I513" s="20">
        <v>194.42</v>
      </c>
      <c r="J513" s="20">
        <v>64.09</v>
      </c>
      <c r="K513" s="20">
        <v>0.1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.03</v>
      </c>
      <c r="D514" s="20">
        <v>37.28</v>
      </c>
      <c r="E514" s="20">
        <v>107.19</v>
      </c>
      <c r="F514" s="20">
        <v>66.099999999999994</v>
      </c>
      <c r="G514" s="20">
        <v>157.66999999999999</v>
      </c>
      <c r="H514" s="20">
        <v>233.62</v>
      </c>
      <c r="I514" s="20">
        <v>124.32</v>
      </c>
      <c r="J514" s="20">
        <v>209.81</v>
      </c>
      <c r="K514" s="20">
        <v>198.77</v>
      </c>
      <c r="L514" s="20">
        <v>190.2</v>
      </c>
      <c r="M514" s="20">
        <v>148.51</v>
      </c>
      <c r="N514" s="20">
        <v>125.7</v>
      </c>
      <c r="O514" s="20">
        <v>107.69</v>
      </c>
      <c r="P514" s="20">
        <v>131.05000000000001</v>
      </c>
      <c r="Q514" s="20">
        <v>133.25</v>
      </c>
      <c r="R514" s="20">
        <v>141.22999999999999</v>
      </c>
      <c r="S514" s="20">
        <v>80.180000000000007</v>
      </c>
      <c r="T514" s="20">
        <v>92.35</v>
      </c>
      <c r="U514" s="20">
        <v>207.79</v>
      </c>
      <c r="V514" s="20">
        <v>329.04</v>
      </c>
      <c r="W514" s="20">
        <v>77.91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59.71</v>
      </c>
      <c r="E515" s="20">
        <v>26.53</v>
      </c>
      <c r="F515" s="20">
        <v>41.32</v>
      </c>
      <c r="G515" s="20">
        <v>139.62</v>
      </c>
      <c r="H515" s="20">
        <v>178.8</v>
      </c>
      <c r="I515" s="20">
        <v>142.65</v>
      </c>
      <c r="J515" s="20">
        <v>171.03</v>
      </c>
      <c r="K515" s="20">
        <v>138.19999999999999</v>
      </c>
      <c r="L515" s="20">
        <v>108.06</v>
      </c>
      <c r="M515" s="20">
        <v>64.790000000000006</v>
      </c>
      <c r="N515" s="20">
        <v>56.63</v>
      </c>
      <c r="O515" s="20">
        <v>93.56</v>
      </c>
      <c r="P515" s="20">
        <v>115.77</v>
      </c>
      <c r="Q515" s="20">
        <v>116</v>
      </c>
      <c r="R515" s="20">
        <v>97.02</v>
      </c>
      <c r="S515" s="20">
        <v>84.89</v>
      </c>
      <c r="T515" s="20">
        <v>74.45</v>
      </c>
      <c r="U515" s="20">
        <v>154.13999999999999</v>
      </c>
      <c r="V515" s="20">
        <v>226.84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2.06</v>
      </c>
      <c r="D516" s="20">
        <v>14.81</v>
      </c>
      <c r="E516" s="20">
        <v>28.74</v>
      </c>
      <c r="F516" s="20">
        <v>54.37</v>
      </c>
      <c r="G516" s="20">
        <v>141.11000000000001</v>
      </c>
      <c r="H516" s="20">
        <v>228.79</v>
      </c>
      <c r="I516" s="20">
        <v>180.62</v>
      </c>
      <c r="J516" s="20">
        <v>133.77000000000001</v>
      </c>
      <c r="K516" s="20">
        <v>41.62</v>
      </c>
      <c r="L516" s="20">
        <v>9.16</v>
      </c>
      <c r="M516" s="20">
        <v>0</v>
      </c>
      <c r="N516" s="20">
        <v>22.92</v>
      </c>
      <c r="O516" s="20">
        <v>0</v>
      </c>
      <c r="P516" s="20">
        <v>0</v>
      </c>
      <c r="Q516" s="20">
        <v>0</v>
      </c>
      <c r="R516" s="20">
        <v>0.8</v>
      </c>
      <c r="S516" s="20">
        <v>39.31</v>
      </c>
      <c r="T516" s="20">
        <v>38.44</v>
      </c>
      <c r="U516" s="20">
        <v>23.7</v>
      </c>
      <c r="V516" s="20">
        <v>31.72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10.73</v>
      </c>
      <c r="F517" s="20">
        <v>39.89</v>
      </c>
      <c r="G517" s="20">
        <v>117.19</v>
      </c>
      <c r="H517" s="20">
        <v>205.31</v>
      </c>
      <c r="I517" s="20">
        <v>296.01</v>
      </c>
      <c r="J517" s="20">
        <v>140.11000000000001</v>
      </c>
      <c r="K517" s="20">
        <v>59.57</v>
      </c>
      <c r="L517" s="20">
        <v>21.28</v>
      </c>
      <c r="M517" s="20">
        <v>0</v>
      </c>
      <c r="N517" s="20">
        <v>9.42</v>
      </c>
      <c r="O517" s="20">
        <v>88.45</v>
      </c>
      <c r="P517" s="20">
        <v>121.86</v>
      </c>
      <c r="Q517" s="20">
        <v>120.82</v>
      </c>
      <c r="R517" s="20">
        <v>122.65</v>
      </c>
      <c r="S517" s="20">
        <v>84.38</v>
      </c>
      <c r="T517" s="20">
        <v>110.5</v>
      </c>
      <c r="U517" s="20">
        <v>170.85</v>
      </c>
      <c r="V517" s="20">
        <v>206.34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0</v>
      </c>
      <c r="F518" s="20">
        <v>29.42</v>
      </c>
      <c r="G518" s="20">
        <v>94.39</v>
      </c>
      <c r="H518" s="20">
        <v>218.11</v>
      </c>
      <c r="I518" s="20">
        <v>226.09</v>
      </c>
      <c r="J518" s="20">
        <v>33.049999999999997</v>
      </c>
      <c r="K518" s="20">
        <v>27.43</v>
      </c>
      <c r="L518" s="20">
        <v>0.56999999999999995</v>
      </c>
      <c r="M518" s="20">
        <v>0</v>
      </c>
      <c r="N518" s="20">
        <v>49.81</v>
      </c>
      <c r="O518" s="20">
        <v>40.299999999999997</v>
      </c>
      <c r="P518" s="20">
        <v>86.37</v>
      </c>
      <c r="Q518" s="20">
        <v>192.88</v>
      </c>
      <c r="R518" s="20">
        <v>215.84</v>
      </c>
      <c r="S518" s="20">
        <v>187.42</v>
      </c>
      <c r="T518" s="20">
        <v>175.07</v>
      </c>
      <c r="U518" s="20">
        <v>222.74</v>
      </c>
      <c r="V518" s="20">
        <v>564.51</v>
      </c>
      <c r="W518" s="20">
        <v>33.520000000000003</v>
      </c>
      <c r="X518" s="20">
        <v>0</v>
      </c>
      <c r="Y518" s="20">
        <v>3.5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116.91</v>
      </c>
      <c r="C519" s="20">
        <v>210.54</v>
      </c>
      <c r="D519" s="20">
        <v>193.33</v>
      </c>
      <c r="E519" s="20">
        <v>220.19</v>
      </c>
      <c r="F519" s="20">
        <v>218.93</v>
      </c>
      <c r="G519" s="20">
        <v>278.68</v>
      </c>
      <c r="H519" s="20">
        <v>297.33999999999997</v>
      </c>
      <c r="I519" s="20">
        <v>383.04</v>
      </c>
      <c r="J519" s="20">
        <v>419.47</v>
      </c>
      <c r="K519" s="20">
        <v>286.39</v>
      </c>
      <c r="L519" s="20">
        <v>397.52</v>
      </c>
      <c r="M519" s="20">
        <v>195.04</v>
      </c>
      <c r="N519" s="20">
        <v>211.24</v>
      </c>
      <c r="O519" s="20">
        <v>173.08</v>
      </c>
      <c r="P519" s="20">
        <v>308.83999999999997</v>
      </c>
      <c r="Q519" s="20">
        <v>372.13</v>
      </c>
      <c r="R519" s="20">
        <v>380.38</v>
      </c>
      <c r="S519" s="20">
        <v>170.74</v>
      </c>
      <c r="T519" s="20">
        <v>245.37</v>
      </c>
      <c r="U519" s="20">
        <v>131.36000000000001</v>
      </c>
      <c r="V519" s="20">
        <v>47.06</v>
      </c>
      <c r="W519" s="20">
        <v>0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6.14</v>
      </c>
      <c r="F520" s="20">
        <v>29.8</v>
      </c>
      <c r="G520" s="20">
        <v>124.99</v>
      </c>
      <c r="H520" s="20">
        <v>241.02</v>
      </c>
      <c r="I520" s="20">
        <v>260.45999999999998</v>
      </c>
      <c r="J520" s="20">
        <v>92.89</v>
      </c>
      <c r="K520" s="20">
        <v>0</v>
      </c>
      <c r="L520" s="20">
        <v>9.27</v>
      </c>
      <c r="M520" s="20">
        <v>24.62</v>
      </c>
      <c r="N520" s="20">
        <v>0</v>
      </c>
      <c r="O520" s="20">
        <v>0</v>
      </c>
      <c r="P520" s="20">
        <v>43.63</v>
      </c>
      <c r="Q520" s="20">
        <v>14.27</v>
      </c>
      <c r="R520" s="20">
        <v>11.87</v>
      </c>
      <c r="S520" s="20">
        <v>0</v>
      </c>
      <c r="T520" s="20">
        <v>0</v>
      </c>
      <c r="U520" s="20">
        <v>7.0000000000000007E-2</v>
      </c>
      <c r="V520" s="20">
        <v>2.2599999999999998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6.16</v>
      </c>
      <c r="F521" s="20">
        <v>64.86</v>
      </c>
      <c r="G521" s="20">
        <v>120.84</v>
      </c>
      <c r="H521" s="20">
        <v>244.12</v>
      </c>
      <c r="I521" s="20">
        <v>131.19</v>
      </c>
      <c r="J521" s="20">
        <v>167.98</v>
      </c>
      <c r="K521" s="20">
        <v>77.59</v>
      </c>
      <c r="L521" s="20">
        <v>43.78</v>
      </c>
      <c r="M521" s="20">
        <v>78.95</v>
      </c>
      <c r="N521" s="20">
        <v>106.55</v>
      </c>
      <c r="O521" s="20">
        <v>247.71</v>
      </c>
      <c r="P521" s="20">
        <v>227.65</v>
      </c>
      <c r="Q521" s="20">
        <v>293.24</v>
      </c>
      <c r="R521" s="20">
        <v>336.56</v>
      </c>
      <c r="S521" s="20">
        <v>297.38</v>
      </c>
      <c r="T521" s="20">
        <v>420.64</v>
      </c>
      <c r="U521" s="20">
        <v>370.72</v>
      </c>
      <c r="V521" s="20">
        <v>360.14</v>
      </c>
      <c r="W521" s="20">
        <v>269.17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54.53</v>
      </c>
      <c r="C522" s="20">
        <v>150.77000000000001</v>
      </c>
      <c r="D522" s="20">
        <v>242.81</v>
      </c>
      <c r="E522" s="20">
        <v>230.95</v>
      </c>
      <c r="F522" s="20">
        <v>149.13</v>
      </c>
      <c r="G522" s="20">
        <v>233.52</v>
      </c>
      <c r="H522" s="20">
        <v>393.44</v>
      </c>
      <c r="I522" s="20">
        <v>234.66</v>
      </c>
      <c r="J522" s="20">
        <v>296.87</v>
      </c>
      <c r="K522" s="20">
        <v>118.83</v>
      </c>
      <c r="L522" s="20">
        <v>96.43</v>
      </c>
      <c r="M522" s="20">
        <v>85.25</v>
      </c>
      <c r="N522" s="20">
        <v>76.7</v>
      </c>
      <c r="O522" s="20">
        <v>62.96</v>
      </c>
      <c r="P522" s="20">
        <v>71.38</v>
      </c>
      <c r="Q522" s="20">
        <v>133.09</v>
      </c>
      <c r="R522" s="20">
        <v>197.51</v>
      </c>
      <c r="S522" s="20">
        <v>229.26</v>
      </c>
      <c r="T522" s="20">
        <v>288.45</v>
      </c>
      <c r="U522" s="20">
        <v>348.12</v>
      </c>
      <c r="V522" s="20">
        <v>417.55</v>
      </c>
      <c r="W522" s="20">
        <v>140.63999999999999</v>
      </c>
      <c r="X522" s="20">
        <v>1.37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14.02</v>
      </c>
      <c r="G523" s="20">
        <v>146.91999999999999</v>
      </c>
      <c r="H523" s="20">
        <v>118.7</v>
      </c>
      <c r="I523" s="20">
        <v>230.47</v>
      </c>
      <c r="J523" s="20">
        <v>149.63999999999999</v>
      </c>
      <c r="K523" s="20">
        <v>338.14</v>
      </c>
      <c r="L523" s="20">
        <v>274.14</v>
      </c>
      <c r="M523" s="20">
        <v>173.08</v>
      </c>
      <c r="N523" s="20">
        <v>0</v>
      </c>
      <c r="O523" s="20">
        <v>0.02</v>
      </c>
      <c r="P523" s="20">
        <v>0</v>
      </c>
      <c r="Q523" s="20">
        <v>302.20999999999998</v>
      </c>
      <c r="R523" s="20">
        <v>250.7</v>
      </c>
      <c r="S523" s="20">
        <v>72.36</v>
      </c>
      <c r="T523" s="20">
        <v>10.210000000000001</v>
      </c>
      <c r="U523" s="20">
        <v>0</v>
      </c>
      <c r="V523" s="20">
        <v>8.9700000000000006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0</v>
      </c>
      <c r="D524" s="20">
        <v>10.79</v>
      </c>
      <c r="E524" s="20">
        <v>29</v>
      </c>
      <c r="F524" s="20">
        <v>24.88</v>
      </c>
      <c r="G524" s="20">
        <v>254.79</v>
      </c>
      <c r="H524" s="20">
        <v>334.23</v>
      </c>
      <c r="I524" s="20">
        <v>364.61</v>
      </c>
      <c r="J524" s="20">
        <v>730.91</v>
      </c>
      <c r="K524" s="20">
        <v>723.96</v>
      </c>
      <c r="L524" s="20">
        <v>791.94</v>
      </c>
      <c r="M524" s="20">
        <v>688.11</v>
      </c>
      <c r="N524" s="20">
        <v>670.92</v>
      </c>
      <c r="O524" s="20">
        <v>819.56</v>
      </c>
      <c r="P524" s="20">
        <v>696.32</v>
      </c>
      <c r="Q524" s="20">
        <v>412.91</v>
      </c>
      <c r="R524" s="20">
        <v>826.37</v>
      </c>
      <c r="S524" s="20">
        <v>673.96</v>
      </c>
      <c r="T524" s="20">
        <v>601.91999999999996</v>
      </c>
      <c r="U524" s="20">
        <v>443.63</v>
      </c>
      <c r="V524" s="20">
        <v>334.43</v>
      </c>
      <c r="W524" s="20">
        <v>168</v>
      </c>
      <c r="X524" s="20">
        <v>2.5</v>
      </c>
      <c r="Y524" s="20">
        <v>0.23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18.63</v>
      </c>
      <c r="E525" s="20">
        <v>47.57</v>
      </c>
      <c r="F525" s="20">
        <v>140.47999999999999</v>
      </c>
      <c r="G525" s="20">
        <v>186.27</v>
      </c>
      <c r="H525" s="20">
        <v>188.66</v>
      </c>
      <c r="I525" s="20">
        <v>239.72</v>
      </c>
      <c r="J525" s="20">
        <v>238.91</v>
      </c>
      <c r="K525" s="20">
        <v>208.29</v>
      </c>
      <c r="L525" s="20">
        <v>294.98</v>
      </c>
      <c r="M525" s="20">
        <v>131.16</v>
      </c>
      <c r="N525" s="20">
        <v>131.55000000000001</v>
      </c>
      <c r="O525" s="20">
        <v>131.63</v>
      </c>
      <c r="P525" s="20">
        <v>51.21</v>
      </c>
      <c r="Q525" s="20">
        <v>59.57</v>
      </c>
      <c r="R525" s="20">
        <v>20.69</v>
      </c>
      <c r="S525" s="20">
        <v>15.5</v>
      </c>
      <c r="T525" s="20">
        <v>66.86</v>
      </c>
      <c r="U525" s="20">
        <v>99.45</v>
      </c>
      <c r="V525" s="20">
        <v>46.77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21" customHeight="1" x14ac:dyDescent="0.2">
      <c r="A526" s="14">
        <v>28</v>
      </c>
      <c r="B526" s="20">
        <v>0</v>
      </c>
      <c r="C526" s="20">
        <v>0</v>
      </c>
      <c r="D526" s="20">
        <v>0.63</v>
      </c>
      <c r="E526" s="20">
        <v>4.22</v>
      </c>
      <c r="F526" s="20">
        <v>0.33</v>
      </c>
      <c r="G526" s="20">
        <v>45.61</v>
      </c>
      <c r="H526" s="20">
        <v>148.82</v>
      </c>
      <c r="I526" s="20">
        <v>215.86</v>
      </c>
      <c r="J526" s="20">
        <v>90.06</v>
      </c>
      <c r="K526" s="20">
        <v>86.2</v>
      </c>
      <c r="L526" s="20">
        <v>88.3</v>
      </c>
      <c r="M526" s="20">
        <v>145.84</v>
      </c>
      <c r="N526" s="20">
        <v>164.49</v>
      </c>
      <c r="O526" s="20">
        <v>197.63</v>
      </c>
      <c r="P526" s="20">
        <v>182.62</v>
      </c>
      <c r="Q526" s="20">
        <v>249.55</v>
      </c>
      <c r="R526" s="20">
        <v>237.03</v>
      </c>
      <c r="S526" s="20">
        <v>232.43</v>
      </c>
      <c r="T526" s="20">
        <v>103.38</v>
      </c>
      <c r="U526" s="20">
        <v>254.38</v>
      </c>
      <c r="V526" s="20">
        <v>210.76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21" customHeight="1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7.02</v>
      </c>
      <c r="G527" s="20">
        <v>85.92</v>
      </c>
      <c r="H527" s="20">
        <v>128.43</v>
      </c>
      <c r="I527" s="20">
        <v>117.1</v>
      </c>
      <c r="J527" s="20">
        <v>132.15</v>
      </c>
      <c r="K527" s="20">
        <v>30.39</v>
      </c>
      <c r="L527" s="20">
        <v>2.65</v>
      </c>
      <c r="M527" s="20">
        <v>0.16</v>
      </c>
      <c r="N527" s="20">
        <v>2.02</v>
      </c>
      <c r="O527" s="20">
        <v>0.69</v>
      </c>
      <c r="P527" s="20">
        <v>1.98</v>
      </c>
      <c r="Q527" s="20">
        <v>51.01</v>
      </c>
      <c r="R527" s="20">
        <v>54.12</v>
      </c>
      <c r="S527" s="20">
        <v>80.64</v>
      </c>
      <c r="T527" s="20">
        <v>91.08</v>
      </c>
      <c r="U527" s="20">
        <v>26.99</v>
      </c>
      <c r="V527" s="20">
        <v>118.36</v>
      </c>
      <c r="W527" s="20">
        <v>5.69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21" customHeight="1" x14ac:dyDescent="0.2">
      <c r="A528" s="14">
        <v>30</v>
      </c>
      <c r="B528" s="20">
        <v>43.64</v>
      </c>
      <c r="C528" s="20">
        <v>224.32</v>
      </c>
      <c r="D528" s="20">
        <v>127.49</v>
      </c>
      <c r="E528" s="20">
        <v>208.28</v>
      </c>
      <c r="F528" s="20">
        <v>267.86</v>
      </c>
      <c r="G528" s="20">
        <v>314.98</v>
      </c>
      <c r="H528" s="20">
        <v>396.68</v>
      </c>
      <c r="I528" s="20">
        <v>232.04</v>
      </c>
      <c r="J528" s="20">
        <v>398.33</v>
      </c>
      <c r="K528" s="20">
        <v>205.97</v>
      </c>
      <c r="L528" s="20">
        <v>201.5</v>
      </c>
      <c r="M528" s="20">
        <v>90.39</v>
      </c>
      <c r="N528" s="20">
        <v>77.05</v>
      </c>
      <c r="O528" s="20">
        <v>87.39</v>
      </c>
      <c r="P528" s="20">
        <v>128.72</v>
      </c>
      <c r="Q528" s="20">
        <v>198.77</v>
      </c>
      <c r="R528" s="20">
        <v>212.7</v>
      </c>
      <c r="S528" s="20">
        <v>298.51</v>
      </c>
      <c r="T528" s="20">
        <v>535.54999999999995</v>
      </c>
      <c r="U528" s="20">
        <v>684.02</v>
      </c>
      <c r="V528" s="20">
        <v>3116.65</v>
      </c>
      <c r="W528" s="20">
        <v>162.77000000000001</v>
      </c>
      <c r="X528" s="20">
        <v>4.26</v>
      </c>
      <c r="Y528" s="20">
        <v>15.59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hidden="1" x14ac:dyDescent="0.2">
      <c r="A529" s="14">
        <v>31</v>
      </c>
      <c r="B529" s="20">
        <v>0</v>
      </c>
      <c r="C529" s="20">
        <v>0.28999999999999998</v>
      </c>
      <c r="D529" s="20">
        <v>27.43</v>
      </c>
      <c r="E529" s="20">
        <v>36.909999999999997</v>
      </c>
      <c r="F529" s="20">
        <v>95.86</v>
      </c>
      <c r="G529" s="20">
        <v>36.07</v>
      </c>
      <c r="H529" s="20">
        <v>76.03</v>
      </c>
      <c r="I529" s="20">
        <v>20.97</v>
      </c>
      <c r="J529" s="20">
        <v>82.91</v>
      </c>
      <c r="K529" s="20">
        <v>0</v>
      </c>
      <c r="L529" s="20">
        <v>0</v>
      </c>
      <c r="M529" s="20">
        <v>0.21</v>
      </c>
      <c r="N529" s="20">
        <v>28.3</v>
      </c>
      <c r="O529" s="20">
        <v>54.32</v>
      </c>
      <c r="P529" s="20">
        <v>283.56</v>
      </c>
      <c r="Q529" s="20">
        <v>529.53</v>
      </c>
      <c r="R529" s="20">
        <v>583.26</v>
      </c>
      <c r="S529" s="20">
        <v>906.47</v>
      </c>
      <c r="T529" s="20">
        <v>638.44000000000005</v>
      </c>
      <c r="U529" s="20">
        <v>480.47</v>
      </c>
      <c r="V529" s="20">
        <v>327.27999999999997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6"/>
      <c r="B530" s="107" t="s">
        <v>99</v>
      </c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6"/>
      <c r="B531" s="107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432.43</v>
      </c>
      <c r="C533" s="20">
        <v>249.51</v>
      </c>
      <c r="D533" s="20">
        <v>80.02</v>
      </c>
      <c r="E533" s="20">
        <v>16.88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33</v>
      </c>
      <c r="L533" s="20">
        <v>121.72</v>
      </c>
      <c r="M533" s="20">
        <v>283.31</v>
      </c>
      <c r="N533" s="20">
        <v>288.64999999999998</v>
      </c>
      <c r="O533" s="20">
        <v>242.3</v>
      </c>
      <c r="P533" s="20">
        <v>282.49</v>
      </c>
      <c r="Q533" s="20">
        <v>144.38999999999999</v>
      </c>
      <c r="R533" s="20">
        <v>213.76</v>
      </c>
      <c r="S533" s="20">
        <v>212.08</v>
      </c>
      <c r="T533" s="20">
        <v>214.65</v>
      </c>
      <c r="U533" s="20">
        <v>237.27</v>
      </c>
      <c r="V533" s="20">
        <v>300.57</v>
      </c>
      <c r="W533" s="20">
        <v>552.49</v>
      </c>
      <c r="X533" s="20">
        <v>1031.8599999999999</v>
      </c>
      <c r="Y533" s="20">
        <v>878.34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275.79000000000002</v>
      </c>
      <c r="C534" s="20">
        <v>191.81</v>
      </c>
      <c r="D534" s="20">
        <v>147.41</v>
      </c>
      <c r="E534" s="20">
        <v>51.98</v>
      </c>
      <c r="F534" s="20">
        <v>1.73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.13</v>
      </c>
      <c r="P534" s="20">
        <v>0</v>
      </c>
      <c r="Q534" s="20">
        <v>0</v>
      </c>
      <c r="R534" s="20">
        <v>0.32</v>
      </c>
      <c r="S534" s="20">
        <v>0</v>
      </c>
      <c r="T534" s="20">
        <v>0</v>
      </c>
      <c r="U534" s="20">
        <v>0.06</v>
      </c>
      <c r="V534" s="20">
        <v>0.06</v>
      </c>
      <c r="W534" s="20">
        <v>1.34</v>
      </c>
      <c r="X534" s="20">
        <v>401.99</v>
      </c>
      <c r="Y534" s="20">
        <v>586.5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0</v>
      </c>
      <c r="C535" s="20">
        <v>0</v>
      </c>
      <c r="D535" s="20">
        <v>0</v>
      </c>
      <c r="E535" s="20">
        <v>0.02</v>
      </c>
      <c r="F535" s="20">
        <v>21.87</v>
      </c>
      <c r="G535" s="20">
        <v>0</v>
      </c>
      <c r="H535" s="20">
        <v>0</v>
      </c>
      <c r="I535" s="20">
        <v>0</v>
      </c>
      <c r="J535" s="20">
        <v>0</v>
      </c>
      <c r="K535" s="20">
        <v>0.01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2.99</v>
      </c>
      <c r="U535" s="20">
        <v>10.199999999999999</v>
      </c>
      <c r="V535" s="20">
        <v>0</v>
      </c>
      <c r="W535" s="20">
        <v>0</v>
      </c>
      <c r="X535" s="20">
        <v>0</v>
      </c>
      <c r="Y535" s="20">
        <v>0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0</v>
      </c>
      <c r="C536" s="20">
        <v>0</v>
      </c>
      <c r="D536" s="20">
        <v>0</v>
      </c>
      <c r="E536" s="20">
        <v>0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</v>
      </c>
      <c r="T536" s="20">
        <v>0</v>
      </c>
      <c r="U536" s="20">
        <v>60.47</v>
      </c>
      <c r="V536" s="20">
        <v>0</v>
      </c>
      <c r="W536" s="20">
        <v>171.61</v>
      </c>
      <c r="X536" s="20">
        <v>352.09</v>
      </c>
      <c r="Y536" s="20">
        <v>266.0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316.33</v>
      </c>
      <c r="C537" s="20">
        <v>170.01</v>
      </c>
      <c r="D537" s="20">
        <v>255.9</v>
      </c>
      <c r="E537" s="20">
        <v>48.14</v>
      </c>
      <c r="F537" s="20">
        <v>71.19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26.46</v>
      </c>
      <c r="M537" s="20">
        <v>53.25</v>
      </c>
      <c r="N537" s="20">
        <v>24.89</v>
      </c>
      <c r="O537" s="20">
        <v>73.45</v>
      </c>
      <c r="P537" s="20">
        <v>41.67</v>
      </c>
      <c r="Q537" s="20">
        <v>46.14</v>
      </c>
      <c r="R537" s="20">
        <v>75.88</v>
      </c>
      <c r="S537" s="20">
        <v>97.12</v>
      </c>
      <c r="T537" s="20">
        <v>79.06</v>
      </c>
      <c r="U537" s="20">
        <v>43.18</v>
      </c>
      <c r="V537" s="20">
        <v>7.69</v>
      </c>
      <c r="W537" s="20">
        <v>143.01</v>
      </c>
      <c r="X537" s="20">
        <v>523.16</v>
      </c>
      <c r="Y537" s="20">
        <v>438.0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9.43</v>
      </c>
      <c r="C538" s="20">
        <v>0</v>
      </c>
      <c r="D538" s="20">
        <v>0</v>
      </c>
      <c r="E538" s="20">
        <v>0</v>
      </c>
      <c r="F538" s="20">
        <v>821.75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.7</v>
      </c>
      <c r="X538" s="20">
        <v>253.66</v>
      </c>
      <c r="Y538" s="20">
        <v>237.07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10.79</v>
      </c>
      <c r="C539" s="20">
        <v>0</v>
      </c>
      <c r="D539" s="20">
        <v>45.04</v>
      </c>
      <c r="E539" s="20">
        <v>780.07</v>
      </c>
      <c r="F539" s="20">
        <v>93.34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10.24</v>
      </c>
      <c r="S539" s="20">
        <v>18.71</v>
      </c>
      <c r="T539" s="20">
        <v>98.66</v>
      </c>
      <c r="U539" s="20">
        <v>141.03</v>
      </c>
      <c r="V539" s="20">
        <v>42.98</v>
      </c>
      <c r="W539" s="20">
        <v>150.07</v>
      </c>
      <c r="X539" s="20">
        <v>441.3</v>
      </c>
      <c r="Y539" s="20">
        <v>412.4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121.85</v>
      </c>
      <c r="C540" s="20">
        <v>215.99</v>
      </c>
      <c r="D540" s="20">
        <v>46.58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1.53</v>
      </c>
      <c r="L540" s="20">
        <v>13.67</v>
      </c>
      <c r="M540" s="20">
        <v>75.260000000000005</v>
      </c>
      <c r="N540" s="20">
        <v>109.82</v>
      </c>
      <c r="O540" s="20">
        <v>17.14</v>
      </c>
      <c r="P540" s="20">
        <v>76.37</v>
      </c>
      <c r="Q540" s="20">
        <v>141.71</v>
      </c>
      <c r="R540" s="20">
        <v>100.63</v>
      </c>
      <c r="S540" s="20">
        <v>199.37</v>
      </c>
      <c r="T540" s="20">
        <v>315.91000000000003</v>
      </c>
      <c r="U540" s="20">
        <v>421.45</v>
      </c>
      <c r="V540" s="20">
        <v>493.26</v>
      </c>
      <c r="W540" s="20">
        <v>551.41999999999996</v>
      </c>
      <c r="X540" s="20">
        <v>696.43</v>
      </c>
      <c r="Y540" s="20">
        <v>824.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38.81</v>
      </c>
      <c r="C541" s="20">
        <v>195.44</v>
      </c>
      <c r="D541" s="20">
        <v>65.430000000000007</v>
      </c>
      <c r="E541" s="20">
        <v>86.25</v>
      </c>
      <c r="F541" s="20">
        <v>30.99</v>
      </c>
      <c r="G541" s="20">
        <v>1.07</v>
      </c>
      <c r="H541" s="20">
        <v>0</v>
      </c>
      <c r="I541" s="20">
        <v>0</v>
      </c>
      <c r="J541" s="20">
        <v>0</v>
      </c>
      <c r="K541" s="20">
        <v>0</v>
      </c>
      <c r="L541" s="20">
        <v>39.590000000000003</v>
      </c>
      <c r="M541" s="20">
        <v>161.47999999999999</v>
      </c>
      <c r="N541" s="20">
        <v>213.05</v>
      </c>
      <c r="O541" s="20">
        <v>199.38</v>
      </c>
      <c r="P541" s="20">
        <v>141.44999999999999</v>
      </c>
      <c r="Q541" s="20">
        <v>147.65</v>
      </c>
      <c r="R541" s="20">
        <v>227.81</v>
      </c>
      <c r="S541" s="20">
        <v>189.92</v>
      </c>
      <c r="T541" s="20">
        <v>141.16999999999999</v>
      </c>
      <c r="U541" s="20">
        <v>110.38</v>
      </c>
      <c r="V541" s="20">
        <v>154.37</v>
      </c>
      <c r="W541" s="20">
        <v>470.11</v>
      </c>
      <c r="X541" s="20">
        <v>397.77</v>
      </c>
      <c r="Y541" s="20">
        <v>398.0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65.88</v>
      </c>
      <c r="C542" s="20">
        <v>221.38</v>
      </c>
      <c r="D542" s="20">
        <v>494.36</v>
      </c>
      <c r="E542" s="20">
        <v>467.67</v>
      </c>
      <c r="F542" s="20">
        <v>436.56</v>
      </c>
      <c r="G542" s="20">
        <v>1.6</v>
      </c>
      <c r="H542" s="20">
        <v>0</v>
      </c>
      <c r="I542" s="20">
        <v>0</v>
      </c>
      <c r="J542" s="20">
        <v>0</v>
      </c>
      <c r="K542" s="20">
        <v>1.68</v>
      </c>
      <c r="L542" s="20">
        <v>1.31</v>
      </c>
      <c r="M542" s="20">
        <v>60.28</v>
      </c>
      <c r="N542" s="20">
        <v>140.29</v>
      </c>
      <c r="O542" s="20">
        <v>133.65</v>
      </c>
      <c r="P542" s="20">
        <v>128.56</v>
      </c>
      <c r="Q542" s="20">
        <v>57.2</v>
      </c>
      <c r="R542" s="20">
        <v>60.88</v>
      </c>
      <c r="S542" s="20">
        <v>13.4</v>
      </c>
      <c r="T542" s="20">
        <v>171.54</v>
      </c>
      <c r="U542" s="20">
        <v>56.41</v>
      </c>
      <c r="V542" s="20">
        <v>45.92</v>
      </c>
      <c r="W542" s="20">
        <v>311.79000000000002</v>
      </c>
      <c r="X542" s="20">
        <v>469.35</v>
      </c>
      <c r="Y542" s="20">
        <v>1106.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806.25</v>
      </c>
      <c r="C543" s="20">
        <v>519.09</v>
      </c>
      <c r="D543" s="20">
        <v>468.66</v>
      </c>
      <c r="E543" s="20">
        <v>334.67</v>
      </c>
      <c r="F543" s="20">
        <v>187.8</v>
      </c>
      <c r="G543" s="20">
        <v>0</v>
      </c>
      <c r="H543" s="20">
        <v>0</v>
      </c>
      <c r="I543" s="20">
        <v>0</v>
      </c>
      <c r="J543" s="20">
        <v>0</v>
      </c>
      <c r="K543" s="20">
        <v>14.47</v>
      </c>
      <c r="L543" s="20">
        <v>59.02</v>
      </c>
      <c r="M543" s="20">
        <v>135.6</v>
      </c>
      <c r="N543" s="20">
        <v>195.63</v>
      </c>
      <c r="O543" s="20">
        <v>213</v>
      </c>
      <c r="P543" s="20">
        <v>296.43</v>
      </c>
      <c r="Q543" s="20">
        <v>260.45999999999998</v>
      </c>
      <c r="R543" s="20">
        <v>327.69</v>
      </c>
      <c r="S543" s="20">
        <v>248.22</v>
      </c>
      <c r="T543" s="20">
        <v>304.02999999999997</v>
      </c>
      <c r="U543" s="20">
        <v>264.77</v>
      </c>
      <c r="V543" s="20">
        <v>299.10000000000002</v>
      </c>
      <c r="W543" s="20">
        <v>590.24</v>
      </c>
      <c r="X543" s="20">
        <v>1066.6199999999999</v>
      </c>
      <c r="Y543" s="20">
        <v>1977.25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754.73</v>
      </c>
      <c r="C544" s="20">
        <v>1542.43</v>
      </c>
      <c r="D544" s="20">
        <v>533.05999999999995</v>
      </c>
      <c r="E544" s="20">
        <v>407.09</v>
      </c>
      <c r="F544" s="20">
        <v>119.81</v>
      </c>
      <c r="G544" s="20">
        <v>0</v>
      </c>
      <c r="H544" s="20">
        <v>0</v>
      </c>
      <c r="I544" s="20">
        <v>0.01</v>
      </c>
      <c r="J544" s="20">
        <v>0</v>
      </c>
      <c r="K544" s="20">
        <v>5.3</v>
      </c>
      <c r="L544" s="20">
        <v>148.94</v>
      </c>
      <c r="M544" s="20">
        <v>113.77</v>
      </c>
      <c r="N544" s="20">
        <v>155.96</v>
      </c>
      <c r="O544" s="20">
        <v>70.69</v>
      </c>
      <c r="P544" s="20">
        <v>136.78</v>
      </c>
      <c r="Q544" s="20">
        <v>68.92</v>
      </c>
      <c r="R544" s="20">
        <v>141.58000000000001</v>
      </c>
      <c r="S544" s="20">
        <v>267.83999999999997</v>
      </c>
      <c r="T544" s="20">
        <v>258.76</v>
      </c>
      <c r="U544" s="20">
        <v>247.14</v>
      </c>
      <c r="V544" s="20">
        <v>262.60000000000002</v>
      </c>
      <c r="W544" s="20">
        <v>457</v>
      </c>
      <c r="X544" s="20">
        <v>1222.07</v>
      </c>
      <c r="Y544" s="20">
        <v>2072.5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357.04</v>
      </c>
      <c r="C545" s="20">
        <v>1496.71</v>
      </c>
      <c r="D545" s="20">
        <v>1407.08</v>
      </c>
      <c r="E545" s="20">
        <v>1247.0899999999999</v>
      </c>
      <c r="F545" s="20">
        <v>891.93</v>
      </c>
      <c r="G545" s="20">
        <v>0</v>
      </c>
      <c r="H545" s="20">
        <v>0</v>
      </c>
      <c r="I545" s="20">
        <v>0</v>
      </c>
      <c r="J545" s="20">
        <v>0</v>
      </c>
      <c r="K545" s="20">
        <v>3.03</v>
      </c>
      <c r="L545" s="20">
        <v>86.38</v>
      </c>
      <c r="M545" s="20">
        <v>315.58999999999997</v>
      </c>
      <c r="N545" s="20">
        <v>343.6</v>
      </c>
      <c r="O545" s="20">
        <v>341.25</v>
      </c>
      <c r="P545" s="20">
        <v>277.13</v>
      </c>
      <c r="Q545" s="20">
        <v>276.77</v>
      </c>
      <c r="R545" s="20">
        <v>363.04</v>
      </c>
      <c r="S545" s="20">
        <v>280.35000000000002</v>
      </c>
      <c r="T545" s="20">
        <v>283.25</v>
      </c>
      <c r="U545" s="20">
        <v>286.17</v>
      </c>
      <c r="V545" s="20">
        <v>275.33999999999997</v>
      </c>
      <c r="W545" s="20">
        <v>454.36</v>
      </c>
      <c r="X545" s="20">
        <v>402.2</v>
      </c>
      <c r="Y545" s="20">
        <v>228.8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57.65</v>
      </c>
      <c r="C546" s="20">
        <v>392.52</v>
      </c>
      <c r="D546" s="20">
        <v>348.2</v>
      </c>
      <c r="E546" s="20">
        <v>0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1.1499999999999999</v>
      </c>
      <c r="L546" s="20">
        <v>81.86</v>
      </c>
      <c r="M546" s="20">
        <v>128.38999999999999</v>
      </c>
      <c r="N546" s="20">
        <v>119.12</v>
      </c>
      <c r="O546" s="20">
        <v>89.12</v>
      </c>
      <c r="P546" s="20">
        <v>67.97</v>
      </c>
      <c r="Q546" s="20">
        <v>96.26</v>
      </c>
      <c r="R546" s="20">
        <v>62.58</v>
      </c>
      <c r="S546" s="20">
        <v>54.24</v>
      </c>
      <c r="T546" s="20">
        <v>115.14</v>
      </c>
      <c r="U546" s="20">
        <v>128.11000000000001</v>
      </c>
      <c r="V546" s="20">
        <v>155.41999999999999</v>
      </c>
      <c r="W546" s="20">
        <v>408.75</v>
      </c>
      <c r="X546" s="20">
        <v>794.36</v>
      </c>
      <c r="Y546" s="20">
        <v>336.19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337.78</v>
      </c>
      <c r="C547" s="20">
        <v>356.1</v>
      </c>
      <c r="D547" s="20">
        <v>215.63</v>
      </c>
      <c r="E547" s="20">
        <v>0.52</v>
      </c>
      <c r="F547" s="20">
        <v>8.02</v>
      </c>
      <c r="G547" s="20">
        <v>0</v>
      </c>
      <c r="H547" s="20">
        <v>0</v>
      </c>
      <c r="I547" s="20">
        <v>0</v>
      </c>
      <c r="J547" s="20">
        <v>1.1200000000000001</v>
      </c>
      <c r="K547" s="20">
        <v>21.86</v>
      </c>
      <c r="L547" s="20">
        <v>43.67</v>
      </c>
      <c r="M547" s="20">
        <v>101.02</v>
      </c>
      <c r="N547" s="20">
        <v>67.47</v>
      </c>
      <c r="O547" s="20">
        <v>77.709999999999994</v>
      </c>
      <c r="P547" s="20">
        <v>117.63</v>
      </c>
      <c r="Q547" s="20">
        <v>148.79</v>
      </c>
      <c r="R547" s="20">
        <v>110.21</v>
      </c>
      <c r="S547" s="20">
        <v>131.19</v>
      </c>
      <c r="T547" s="20">
        <v>129.96</v>
      </c>
      <c r="U547" s="20">
        <v>95.6</v>
      </c>
      <c r="V547" s="20">
        <v>101.86</v>
      </c>
      <c r="W547" s="20">
        <v>233.45</v>
      </c>
      <c r="X547" s="20">
        <v>458.37</v>
      </c>
      <c r="Y547" s="20">
        <v>372.51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09.47</v>
      </c>
      <c r="C548" s="20">
        <v>11.62</v>
      </c>
      <c r="D548" s="20">
        <v>0</v>
      </c>
      <c r="E548" s="20">
        <v>0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</v>
      </c>
      <c r="W548" s="20">
        <v>0</v>
      </c>
      <c r="X548" s="20">
        <v>243.83</v>
      </c>
      <c r="Y548" s="20">
        <v>357.7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172.09</v>
      </c>
      <c r="C549" s="20">
        <v>65.06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0</v>
      </c>
      <c r="W549" s="20">
        <v>61.83</v>
      </c>
      <c r="X549" s="20">
        <v>503.16</v>
      </c>
      <c r="Y549" s="20">
        <v>331.41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20.03</v>
      </c>
      <c r="C550" s="20">
        <v>0.03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.02</v>
      </c>
      <c r="M550" s="20">
        <v>24.37</v>
      </c>
      <c r="N550" s="20">
        <v>0</v>
      </c>
      <c r="O550" s="20">
        <v>10.76</v>
      </c>
      <c r="P550" s="20">
        <v>58.37</v>
      </c>
      <c r="Q550" s="20">
        <v>23.21</v>
      </c>
      <c r="R550" s="20">
        <v>3.05</v>
      </c>
      <c r="S550" s="20">
        <v>0</v>
      </c>
      <c r="T550" s="20">
        <v>0</v>
      </c>
      <c r="U550" s="20">
        <v>0</v>
      </c>
      <c r="V550" s="20">
        <v>0</v>
      </c>
      <c r="W550" s="20">
        <v>112.81</v>
      </c>
      <c r="X550" s="20">
        <v>260.01</v>
      </c>
      <c r="Y550" s="20">
        <v>632.9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682.1</v>
      </c>
      <c r="C551" s="20">
        <v>415.17</v>
      </c>
      <c r="D551" s="20">
        <v>251.63</v>
      </c>
      <c r="E551" s="20">
        <v>0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35.42</v>
      </c>
      <c r="N551" s="20">
        <v>0</v>
      </c>
      <c r="O551" s="20">
        <v>0</v>
      </c>
      <c r="P551" s="20">
        <v>0</v>
      </c>
      <c r="Q551" s="20">
        <v>0</v>
      </c>
      <c r="R551" s="20">
        <v>0</v>
      </c>
      <c r="S551" s="20">
        <v>0</v>
      </c>
      <c r="T551" s="20">
        <v>0</v>
      </c>
      <c r="U551" s="20">
        <v>0</v>
      </c>
      <c r="V551" s="20">
        <v>0</v>
      </c>
      <c r="W551" s="20">
        <v>130.07</v>
      </c>
      <c r="X551" s="20">
        <v>344.35</v>
      </c>
      <c r="Y551" s="20">
        <v>244.66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117.62</v>
      </c>
      <c r="C552" s="20">
        <v>44.02</v>
      </c>
      <c r="D552" s="20">
        <v>97.64</v>
      </c>
      <c r="E552" s="20">
        <v>39.24</v>
      </c>
      <c r="F552" s="20">
        <v>0</v>
      </c>
      <c r="G552" s="20">
        <v>0</v>
      </c>
      <c r="H552" s="20">
        <v>0</v>
      </c>
      <c r="I552" s="20">
        <v>0</v>
      </c>
      <c r="J552" s="20">
        <v>5.55</v>
      </c>
      <c r="K552" s="20">
        <v>13.32</v>
      </c>
      <c r="L552" s="20">
        <v>64.739999999999995</v>
      </c>
      <c r="M552" s="20">
        <v>77.3</v>
      </c>
      <c r="N552" s="20">
        <v>5.46</v>
      </c>
      <c r="O552" s="20">
        <v>8.56</v>
      </c>
      <c r="P552" s="20">
        <v>1.97</v>
      </c>
      <c r="Q552" s="20">
        <v>0.12</v>
      </c>
      <c r="R552" s="20">
        <v>7.0000000000000007E-2</v>
      </c>
      <c r="S552" s="20">
        <v>0.11</v>
      </c>
      <c r="T552" s="20">
        <v>0.14000000000000001</v>
      </c>
      <c r="U552" s="20">
        <v>0</v>
      </c>
      <c r="V552" s="20">
        <v>0</v>
      </c>
      <c r="W552" s="20">
        <v>5.86</v>
      </c>
      <c r="X552" s="20">
        <v>31.23</v>
      </c>
      <c r="Y552" s="20">
        <v>0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</v>
      </c>
      <c r="V553" s="20">
        <v>3.28</v>
      </c>
      <c r="W553" s="20">
        <v>97.2</v>
      </c>
      <c r="X553" s="20">
        <v>445.57</v>
      </c>
      <c r="Y553" s="20">
        <v>268.9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202.82</v>
      </c>
      <c r="C554" s="20">
        <v>84.87</v>
      </c>
      <c r="D554" s="20">
        <v>29.5</v>
      </c>
      <c r="E554" s="20">
        <v>2.78</v>
      </c>
      <c r="F554" s="20">
        <v>0.5</v>
      </c>
      <c r="G554" s="20">
        <v>0</v>
      </c>
      <c r="H554" s="20">
        <v>0</v>
      </c>
      <c r="I554" s="20">
        <v>0</v>
      </c>
      <c r="J554" s="20">
        <v>0</v>
      </c>
      <c r="K554" s="20">
        <v>26.44</v>
      </c>
      <c r="L554" s="20">
        <v>8.1</v>
      </c>
      <c r="M554" s="20">
        <v>6.02</v>
      </c>
      <c r="N554" s="20">
        <v>23.38</v>
      </c>
      <c r="O554" s="20">
        <v>29.92</v>
      </c>
      <c r="P554" s="20">
        <v>4.16</v>
      </c>
      <c r="Q554" s="20">
        <v>7.63</v>
      </c>
      <c r="R554" s="20">
        <v>7.9</v>
      </c>
      <c r="S554" s="20">
        <v>36.159999999999997</v>
      </c>
      <c r="T554" s="20">
        <v>40.43</v>
      </c>
      <c r="U554" s="20">
        <v>13.49</v>
      </c>
      <c r="V554" s="20">
        <v>10.79</v>
      </c>
      <c r="W554" s="20">
        <v>54.73</v>
      </c>
      <c r="X554" s="20">
        <v>520.23</v>
      </c>
      <c r="Y554" s="20">
        <v>201.72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258.83</v>
      </c>
      <c r="C555" s="20">
        <v>120.16</v>
      </c>
      <c r="D555" s="20">
        <v>66.739999999999995</v>
      </c>
      <c r="E555" s="20">
        <v>2.59</v>
      </c>
      <c r="F555" s="20">
        <v>0</v>
      </c>
      <c r="G555" s="20">
        <v>0</v>
      </c>
      <c r="H555" s="20">
        <v>0</v>
      </c>
      <c r="I555" s="20">
        <v>0</v>
      </c>
      <c r="J555" s="20">
        <v>0</v>
      </c>
      <c r="K555" s="20">
        <v>0.72</v>
      </c>
      <c r="L555" s="20">
        <v>2.2200000000000002</v>
      </c>
      <c r="M555" s="20">
        <v>1.1499999999999999</v>
      </c>
      <c r="N555" s="20">
        <v>0</v>
      </c>
      <c r="O555" s="20">
        <v>0</v>
      </c>
      <c r="P555" s="20">
        <v>0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85.97</v>
      </c>
      <c r="Y555" s="20">
        <v>172.2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0</v>
      </c>
      <c r="C556" s="20">
        <v>0</v>
      </c>
      <c r="D556" s="20">
        <v>0</v>
      </c>
      <c r="E556" s="20">
        <v>0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</v>
      </c>
      <c r="O556" s="20">
        <v>0</v>
      </c>
      <c r="P556" s="20">
        <v>0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.45</v>
      </c>
      <c r="Y556" s="20">
        <v>80.22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06.37</v>
      </c>
      <c r="C557" s="20">
        <v>47.12</v>
      </c>
      <c r="D557" s="20">
        <v>11.88</v>
      </c>
      <c r="E557" s="20">
        <v>7.55</v>
      </c>
      <c r="F557" s="20">
        <v>0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23.29</v>
      </c>
      <c r="O557" s="20">
        <v>9.49</v>
      </c>
      <c r="P557" s="20">
        <v>75.36</v>
      </c>
      <c r="Q557" s="20">
        <v>0</v>
      </c>
      <c r="R557" s="20">
        <v>0</v>
      </c>
      <c r="S557" s="20">
        <v>0</v>
      </c>
      <c r="T557" s="20">
        <v>0.02</v>
      </c>
      <c r="U557" s="20">
        <v>41.36</v>
      </c>
      <c r="V557" s="20">
        <v>2.92</v>
      </c>
      <c r="W557" s="20">
        <v>110.32</v>
      </c>
      <c r="X557" s="20">
        <v>572.76</v>
      </c>
      <c r="Y557" s="20">
        <v>270.99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7.32</v>
      </c>
      <c r="C558" s="20">
        <v>106.77</v>
      </c>
      <c r="D558" s="20">
        <v>88.84</v>
      </c>
      <c r="E558" s="20">
        <v>35.340000000000003</v>
      </c>
      <c r="F558" s="20">
        <v>46.87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23.76</v>
      </c>
      <c r="Y558" s="20">
        <v>13.46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71.61</v>
      </c>
      <c r="C559" s="20">
        <v>11.54</v>
      </c>
      <c r="D559" s="20">
        <v>0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.22</v>
      </c>
      <c r="S559" s="20">
        <v>3.96</v>
      </c>
      <c r="T559" s="20">
        <v>1.88</v>
      </c>
      <c r="U559" s="20">
        <v>0.71</v>
      </c>
      <c r="V559" s="20">
        <v>2.1</v>
      </c>
      <c r="W559" s="20">
        <v>102.31</v>
      </c>
      <c r="X559" s="20">
        <v>231.15</v>
      </c>
      <c r="Y559" s="20">
        <v>166.46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4.01</v>
      </c>
      <c r="C560" s="20">
        <v>105.93</v>
      </c>
      <c r="D560" s="20">
        <v>7.76</v>
      </c>
      <c r="E560" s="20">
        <v>0.13</v>
      </c>
      <c r="F560" s="20">
        <v>19.07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0">
        <v>0</v>
      </c>
      <c r="P560" s="20">
        <v>0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149.51</v>
      </c>
      <c r="X560" s="20">
        <v>446.63</v>
      </c>
      <c r="Y560" s="20">
        <v>223.17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227.46</v>
      </c>
      <c r="C561" s="20">
        <v>155.33000000000001</v>
      </c>
      <c r="D561" s="20">
        <v>99.8</v>
      </c>
      <c r="E561" s="20">
        <v>65.87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20.05</v>
      </c>
      <c r="M561" s="20">
        <v>54.7</v>
      </c>
      <c r="N561" s="20">
        <v>22.57</v>
      </c>
      <c r="O561" s="20">
        <v>54.34</v>
      </c>
      <c r="P561" s="20">
        <v>25.35</v>
      </c>
      <c r="Q561" s="20">
        <v>0</v>
      </c>
      <c r="R561" s="20">
        <v>0</v>
      </c>
      <c r="S561" s="20">
        <v>0</v>
      </c>
      <c r="T561" s="20">
        <v>0</v>
      </c>
      <c r="U561" s="20">
        <v>0.1</v>
      </c>
      <c r="V561" s="20">
        <v>0</v>
      </c>
      <c r="W561" s="20">
        <v>18.87</v>
      </c>
      <c r="X561" s="20">
        <v>309.88</v>
      </c>
      <c r="Y561" s="20">
        <v>214.43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32.67</v>
      </c>
      <c r="Y562" s="20">
        <v>5.4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hidden="1" x14ac:dyDescent="0.2">
      <c r="A563" s="14">
        <v>31</v>
      </c>
      <c r="B563" s="20">
        <v>28.09</v>
      </c>
      <c r="C563" s="20">
        <v>12.13</v>
      </c>
      <c r="D563" s="20">
        <v>0</v>
      </c>
      <c r="E563" s="20">
        <v>0</v>
      </c>
      <c r="F563" s="20">
        <v>0</v>
      </c>
      <c r="G563" s="20">
        <v>0</v>
      </c>
      <c r="H563" s="20">
        <v>0</v>
      </c>
      <c r="I563" s="20">
        <v>0.03</v>
      </c>
      <c r="J563" s="20">
        <v>0</v>
      </c>
      <c r="K563" s="20">
        <v>79</v>
      </c>
      <c r="L563" s="20">
        <v>32.119999999999997</v>
      </c>
      <c r="M563" s="20">
        <v>29.91</v>
      </c>
      <c r="N563" s="20">
        <v>0.08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0</v>
      </c>
      <c r="U563" s="20">
        <v>0</v>
      </c>
      <c r="V563" s="20">
        <v>0</v>
      </c>
      <c r="W563" s="20">
        <v>45.33</v>
      </c>
      <c r="X563" s="20">
        <v>250.36</v>
      </c>
      <c r="Y563" s="20">
        <v>227.1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8" t="s">
        <v>100</v>
      </c>
      <c r="C564" s="108"/>
      <c r="D564" s="108"/>
      <c r="E564" s="108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 t="s">
        <v>101</v>
      </c>
      <c r="U564" s="108"/>
      <c r="V564" s="108"/>
      <c r="W564" s="108"/>
      <c r="X564" s="108"/>
      <c r="Y564" s="108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8"/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9" t="s">
        <v>102</v>
      </c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  <c r="S566" s="109"/>
      <c r="T566" s="103">
        <v>-1.31</v>
      </c>
      <c r="U566" s="103"/>
      <c r="V566" s="103"/>
      <c r="W566" s="103"/>
      <c r="X566" s="103"/>
      <c r="Y566" s="103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9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  <c r="S567" s="109"/>
      <c r="T567" s="103"/>
      <c r="U567" s="103"/>
      <c r="V567" s="103"/>
      <c r="W567" s="103"/>
      <c r="X567" s="103"/>
      <c r="Y567" s="103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2" t="s">
        <v>103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03">
        <v>406.33</v>
      </c>
      <c r="U568" s="103"/>
      <c r="V568" s="103"/>
      <c r="W568" s="103"/>
      <c r="X568" s="103"/>
      <c r="Y568" s="103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03"/>
      <c r="U569" s="103"/>
      <c r="V569" s="103"/>
      <c r="W569" s="103"/>
      <c r="X569" s="103"/>
      <c r="Y569" s="103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4" t="s">
        <v>104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5" t="s">
        <v>158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0" t="s">
        <v>105</v>
      </c>
      <c r="B572" s="110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/>
      <c r="Y572" s="11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/>
      <c r="Y573" s="110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5" t="s">
        <v>106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x14ac:dyDescent="0.2">
      <c r="A575" s="106"/>
      <c r="B575" s="107" t="s">
        <v>63</v>
      </c>
      <c r="C575" s="107"/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  <c r="N575" s="107"/>
      <c r="O575" s="107"/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x14ac:dyDescent="0.2">
      <c r="A576" s="106"/>
      <c r="B576" s="107"/>
      <c r="C576" s="107"/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  <c r="N576" s="107"/>
      <c r="O576" s="107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3077.4900000000002</v>
      </c>
      <c r="C578" s="22">
        <v>2852.4600000000005</v>
      </c>
      <c r="D578" s="22">
        <v>2631.7500000000005</v>
      </c>
      <c r="E578" s="22">
        <v>2505.5300000000002</v>
      </c>
      <c r="F578" s="22">
        <v>1433.11</v>
      </c>
      <c r="G578" s="22">
        <v>1434.75</v>
      </c>
      <c r="H578" s="22">
        <v>2854.56</v>
      </c>
      <c r="I578" s="22">
        <v>3310.7000000000003</v>
      </c>
      <c r="J578" s="22">
        <v>3788.4500000000003</v>
      </c>
      <c r="K578" s="22">
        <v>4093.4300000000003</v>
      </c>
      <c r="L578" s="22">
        <v>4076.07</v>
      </c>
      <c r="M578" s="22">
        <v>4162.5600000000004</v>
      </c>
      <c r="N578" s="22">
        <v>4184.5600000000004</v>
      </c>
      <c r="O578" s="22">
        <v>4206.49</v>
      </c>
      <c r="P578" s="22">
        <v>4221.49</v>
      </c>
      <c r="Q578" s="22">
        <v>4199.66</v>
      </c>
      <c r="R578" s="22">
        <v>4199.8499999999995</v>
      </c>
      <c r="S578" s="22">
        <v>4152.6799999999994</v>
      </c>
      <c r="T578" s="22">
        <v>4048.29</v>
      </c>
      <c r="U578" s="22">
        <v>3926.8900000000003</v>
      </c>
      <c r="V578" s="22">
        <v>3877.6600000000003</v>
      </c>
      <c r="W578" s="22">
        <v>3880.6400000000003</v>
      </c>
      <c r="X578" s="22">
        <v>3709.38</v>
      </c>
      <c r="Y578" s="22">
        <v>3541.04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3350.63</v>
      </c>
      <c r="C579" s="22">
        <v>3107.44</v>
      </c>
      <c r="D579" s="22">
        <v>2962.64</v>
      </c>
      <c r="E579" s="22">
        <v>2876.86</v>
      </c>
      <c r="F579" s="22">
        <v>2824.9</v>
      </c>
      <c r="G579" s="22">
        <v>2876.92</v>
      </c>
      <c r="H579" s="22">
        <v>2874.9600000000005</v>
      </c>
      <c r="I579" s="22">
        <v>3166.53</v>
      </c>
      <c r="J579" s="22">
        <v>3639.8700000000003</v>
      </c>
      <c r="K579" s="22">
        <v>3818.57</v>
      </c>
      <c r="L579" s="22">
        <v>3941.15</v>
      </c>
      <c r="M579" s="22">
        <v>3981.44</v>
      </c>
      <c r="N579" s="22">
        <v>3962.1600000000003</v>
      </c>
      <c r="O579" s="22">
        <v>3966.09</v>
      </c>
      <c r="P579" s="22">
        <v>3972.1200000000003</v>
      </c>
      <c r="Q579" s="22">
        <v>3999.63</v>
      </c>
      <c r="R579" s="22">
        <v>4000.54</v>
      </c>
      <c r="S579" s="22">
        <v>3980.02</v>
      </c>
      <c r="T579" s="22">
        <v>4001.9900000000002</v>
      </c>
      <c r="U579" s="22">
        <v>3940.1200000000003</v>
      </c>
      <c r="V579" s="22">
        <v>3919.27</v>
      </c>
      <c r="W579" s="22">
        <v>3900.9300000000003</v>
      </c>
      <c r="X579" s="22">
        <v>3769.79</v>
      </c>
      <c r="Y579" s="22">
        <v>3623.8700000000003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3111.4100000000003</v>
      </c>
      <c r="C580" s="22">
        <v>2981.8700000000003</v>
      </c>
      <c r="D580" s="22">
        <v>2875.84</v>
      </c>
      <c r="E580" s="22">
        <v>2827.63</v>
      </c>
      <c r="F580" s="22">
        <v>2809.32</v>
      </c>
      <c r="G580" s="22">
        <v>2821.31</v>
      </c>
      <c r="H580" s="22">
        <v>2812.34</v>
      </c>
      <c r="I580" s="22">
        <v>2965.48</v>
      </c>
      <c r="J580" s="22">
        <v>3402.34</v>
      </c>
      <c r="K580" s="22">
        <v>3728.8500000000004</v>
      </c>
      <c r="L580" s="22">
        <v>3873.61</v>
      </c>
      <c r="M580" s="22">
        <v>3908.19</v>
      </c>
      <c r="N580" s="22">
        <v>3908.36</v>
      </c>
      <c r="O580" s="22">
        <v>3919.61</v>
      </c>
      <c r="P580" s="22">
        <v>3968.27</v>
      </c>
      <c r="Q580" s="22">
        <v>4006.51</v>
      </c>
      <c r="R580" s="22">
        <v>4106.03</v>
      </c>
      <c r="S580" s="22">
        <v>4122.2</v>
      </c>
      <c r="T580" s="22">
        <v>4090.52</v>
      </c>
      <c r="U580" s="22">
        <v>4024.6200000000003</v>
      </c>
      <c r="V580" s="22">
        <v>3931.36</v>
      </c>
      <c r="W580" s="22">
        <v>3932.98</v>
      </c>
      <c r="X580" s="22">
        <v>3731.67</v>
      </c>
      <c r="Y580" s="22">
        <v>3476.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3295.52</v>
      </c>
      <c r="C581" s="22">
        <v>3034.17</v>
      </c>
      <c r="D581" s="22">
        <v>2808.61</v>
      </c>
      <c r="E581" s="22">
        <v>2739.59</v>
      </c>
      <c r="F581" s="22">
        <v>2720.1600000000003</v>
      </c>
      <c r="G581" s="22">
        <v>2850.7200000000003</v>
      </c>
      <c r="H581" s="22">
        <v>2980.31</v>
      </c>
      <c r="I581" s="22">
        <v>3450.82</v>
      </c>
      <c r="J581" s="22">
        <v>3901.7000000000003</v>
      </c>
      <c r="K581" s="22">
        <v>4090.29</v>
      </c>
      <c r="L581" s="22">
        <v>4055.7400000000002</v>
      </c>
      <c r="M581" s="22">
        <v>4048.1600000000003</v>
      </c>
      <c r="N581" s="22">
        <v>4016.3100000000004</v>
      </c>
      <c r="O581" s="22">
        <v>4030.1200000000003</v>
      </c>
      <c r="P581" s="22">
        <v>4038.86</v>
      </c>
      <c r="Q581" s="22">
        <v>4070.84</v>
      </c>
      <c r="R581" s="22">
        <v>4145.8499999999995</v>
      </c>
      <c r="S581" s="22">
        <v>4049.32</v>
      </c>
      <c r="T581" s="22">
        <v>4015.26</v>
      </c>
      <c r="U581" s="22">
        <v>3963.3</v>
      </c>
      <c r="V581" s="22">
        <v>3913.1800000000003</v>
      </c>
      <c r="W581" s="22">
        <v>3803.82</v>
      </c>
      <c r="X581" s="22">
        <v>3678.1600000000003</v>
      </c>
      <c r="Y581" s="22">
        <v>3409.28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3170.15</v>
      </c>
      <c r="C582" s="22">
        <v>3046.7000000000003</v>
      </c>
      <c r="D582" s="22">
        <v>2810.57</v>
      </c>
      <c r="E582" s="22">
        <v>2723.2200000000003</v>
      </c>
      <c r="F582" s="22">
        <v>2764.2900000000004</v>
      </c>
      <c r="G582" s="22">
        <v>2824.4600000000005</v>
      </c>
      <c r="H582" s="22">
        <v>2989.2500000000005</v>
      </c>
      <c r="I582" s="22">
        <v>3422.0800000000004</v>
      </c>
      <c r="J582" s="22">
        <v>3945.79</v>
      </c>
      <c r="K582" s="22">
        <v>4109.62</v>
      </c>
      <c r="L582" s="22">
        <v>4100.8900000000003</v>
      </c>
      <c r="M582" s="22">
        <v>4128.4399999999996</v>
      </c>
      <c r="N582" s="22">
        <v>4083.8700000000003</v>
      </c>
      <c r="O582" s="22">
        <v>4190.72</v>
      </c>
      <c r="P582" s="22">
        <v>4186.24</v>
      </c>
      <c r="Q582" s="22">
        <v>4277.8100000000004</v>
      </c>
      <c r="R582" s="22">
        <v>4290.1099999999997</v>
      </c>
      <c r="S582" s="22">
        <v>4231.6799999999994</v>
      </c>
      <c r="T582" s="22">
        <v>4147.5199999999995</v>
      </c>
      <c r="U582" s="22">
        <v>4070.8100000000004</v>
      </c>
      <c r="V582" s="22">
        <v>4053.05</v>
      </c>
      <c r="W582" s="22">
        <v>4044.8100000000004</v>
      </c>
      <c r="X582" s="22">
        <v>3773.9300000000003</v>
      </c>
      <c r="Y582" s="22">
        <v>3520.84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3120.53</v>
      </c>
      <c r="C583" s="22">
        <v>2937.14</v>
      </c>
      <c r="D583" s="22">
        <v>2734.26</v>
      </c>
      <c r="E583" s="22">
        <v>2452.6</v>
      </c>
      <c r="F583" s="22">
        <v>2327.1600000000003</v>
      </c>
      <c r="G583" s="22">
        <v>2744.28</v>
      </c>
      <c r="H583" s="22">
        <v>2862.44</v>
      </c>
      <c r="I583" s="22">
        <v>3442.4900000000002</v>
      </c>
      <c r="J583" s="22">
        <v>3855.96</v>
      </c>
      <c r="K583" s="22">
        <v>4100.8</v>
      </c>
      <c r="L583" s="22">
        <v>4093.28</v>
      </c>
      <c r="M583" s="22">
        <v>4105.28</v>
      </c>
      <c r="N583" s="22">
        <v>4096.9399999999996</v>
      </c>
      <c r="O583" s="22">
        <v>4113.6400000000003</v>
      </c>
      <c r="P583" s="22">
        <v>4138.0600000000004</v>
      </c>
      <c r="Q583" s="22">
        <v>4162.78</v>
      </c>
      <c r="R583" s="22">
        <v>4190.8</v>
      </c>
      <c r="S583" s="22">
        <v>4140.49</v>
      </c>
      <c r="T583" s="22">
        <v>4044.3500000000004</v>
      </c>
      <c r="U583" s="22">
        <v>4009.63</v>
      </c>
      <c r="V583" s="22">
        <v>4004.77</v>
      </c>
      <c r="W583" s="22">
        <v>3973.5800000000004</v>
      </c>
      <c r="X583" s="22">
        <v>3672.77</v>
      </c>
      <c r="Y583" s="22">
        <v>3474.3300000000004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3110.9600000000005</v>
      </c>
      <c r="C584" s="22">
        <v>2772.3</v>
      </c>
      <c r="D584" s="22">
        <v>2603.0700000000002</v>
      </c>
      <c r="E584" s="22">
        <v>2341.3300000000004</v>
      </c>
      <c r="F584" s="22">
        <v>1681.72</v>
      </c>
      <c r="G584" s="22">
        <v>2442.7800000000002</v>
      </c>
      <c r="H584" s="22">
        <v>2907.88</v>
      </c>
      <c r="I584" s="22">
        <v>3424.82</v>
      </c>
      <c r="J584" s="22">
        <v>3828.1200000000003</v>
      </c>
      <c r="K584" s="22">
        <v>4037.21</v>
      </c>
      <c r="L584" s="22">
        <v>4035.48</v>
      </c>
      <c r="M584" s="22">
        <v>3986.5600000000004</v>
      </c>
      <c r="N584" s="22">
        <v>3986.3100000000004</v>
      </c>
      <c r="O584" s="22">
        <v>4028.46</v>
      </c>
      <c r="P584" s="22">
        <v>4025.09</v>
      </c>
      <c r="Q584" s="22">
        <v>4037</v>
      </c>
      <c r="R584" s="22">
        <v>4103.22</v>
      </c>
      <c r="S584" s="22">
        <v>4040.4</v>
      </c>
      <c r="T584" s="22">
        <v>3983.57</v>
      </c>
      <c r="U584" s="22">
        <v>3941.02</v>
      </c>
      <c r="V584" s="22">
        <v>3917.77</v>
      </c>
      <c r="W584" s="22">
        <v>3891.1600000000003</v>
      </c>
      <c r="X584" s="22">
        <v>3681.4900000000002</v>
      </c>
      <c r="Y584" s="22">
        <v>3510.57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3161.8700000000003</v>
      </c>
      <c r="C585" s="22">
        <v>2986.2000000000003</v>
      </c>
      <c r="D585" s="22">
        <v>2752.1200000000003</v>
      </c>
      <c r="E585" s="22">
        <v>2662.42</v>
      </c>
      <c r="F585" s="22">
        <v>2377.3900000000003</v>
      </c>
      <c r="G585" s="22">
        <v>2778.23</v>
      </c>
      <c r="H585" s="22">
        <v>2901.9300000000003</v>
      </c>
      <c r="I585" s="22">
        <v>3405.86</v>
      </c>
      <c r="J585" s="22">
        <v>3838.3700000000003</v>
      </c>
      <c r="K585" s="22">
        <v>4016.2400000000002</v>
      </c>
      <c r="L585" s="22">
        <v>3943.2000000000003</v>
      </c>
      <c r="M585" s="22">
        <v>3957</v>
      </c>
      <c r="N585" s="22">
        <v>3979.6200000000003</v>
      </c>
      <c r="O585" s="22">
        <v>3967.6600000000003</v>
      </c>
      <c r="P585" s="22">
        <v>3988.4700000000003</v>
      </c>
      <c r="Q585" s="22">
        <v>4053.23</v>
      </c>
      <c r="R585" s="22">
        <v>4056</v>
      </c>
      <c r="S585" s="22">
        <v>4023.32</v>
      </c>
      <c r="T585" s="22">
        <v>4019.0800000000004</v>
      </c>
      <c r="U585" s="22">
        <v>3899.73</v>
      </c>
      <c r="V585" s="22">
        <v>3937.8</v>
      </c>
      <c r="W585" s="22">
        <v>3932.15</v>
      </c>
      <c r="X585" s="22">
        <v>3754.4700000000003</v>
      </c>
      <c r="Y585" s="22">
        <v>3485.26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3382.9</v>
      </c>
      <c r="C586" s="22">
        <v>3234.23</v>
      </c>
      <c r="D586" s="22">
        <v>3035.9100000000003</v>
      </c>
      <c r="E586" s="22">
        <v>2968.9700000000003</v>
      </c>
      <c r="F586" s="22">
        <v>2909.48</v>
      </c>
      <c r="G586" s="22">
        <v>2903.82</v>
      </c>
      <c r="H586" s="22">
        <v>2890.78</v>
      </c>
      <c r="I586" s="22">
        <v>3318.7500000000005</v>
      </c>
      <c r="J586" s="22">
        <v>3808.03</v>
      </c>
      <c r="K586" s="22">
        <v>3999.67</v>
      </c>
      <c r="L586" s="22">
        <v>4104.6699999999992</v>
      </c>
      <c r="M586" s="22">
        <v>4041.6000000000004</v>
      </c>
      <c r="N586" s="22">
        <v>4030.04</v>
      </c>
      <c r="O586" s="22">
        <v>4027.42</v>
      </c>
      <c r="P586" s="22">
        <v>4065.04</v>
      </c>
      <c r="Q586" s="22">
        <v>4074.9300000000003</v>
      </c>
      <c r="R586" s="22">
        <v>4179.13</v>
      </c>
      <c r="S586" s="22">
        <v>4083.75</v>
      </c>
      <c r="T586" s="22">
        <v>4051.1600000000003</v>
      </c>
      <c r="U586" s="22">
        <v>3994.02</v>
      </c>
      <c r="V586" s="22">
        <v>3994.4</v>
      </c>
      <c r="W586" s="22">
        <v>3938.8</v>
      </c>
      <c r="X586" s="22">
        <v>3600.8700000000003</v>
      </c>
      <c r="Y586" s="22">
        <v>3458.52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3377.6600000000003</v>
      </c>
      <c r="C587" s="22">
        <v>3100.34</v>
      </c>
      <c r="D587" s="22">
        <v>2992.7900000000004</v>
      </c>
      <c r="E587" s="22">
        <v>2888.5800000000004</v>
      </c>
      <c r="F587" s="22">
        <v>2874.69</v>
      </c>
      <c r="G587" s="22">
        <v>2877.7900000000004</v>
      </c>
      <c r="H587" s="22">
        <v>2868.3300000000004</v>
      </c>
      <c r="I587" s="22">
        <v>3144.64</v>
      </c>
      <c r="J587" s="22">
        <v>3525.6800000000003</v>
      </c>
      <c r="K587" s="22">
        <v>3846.1800000000003</v>
      </c>
      <c r="L587" s="22">
        <v>3900.4</v>
      </c>
      <c r="M587" s="22">
        <v>3892.28</v>
      </c>
      <c r="N587" s="22">
        <v>3903.21</v>
      </c>
      <c r="O587" s="22">
        <v>3895.34</v>
      </c>
      <c r="P587" s="22">
        <v>3902.46</v>
      </c>
      <c r="Q587" s="22">
        <v>3932.13</v>
      </c>
      <c r="R587" s="22">
        <v>3980.77</v>
      </c>
      <c r="S587" s="22">
        <v>4046.38</v>
      </c>
      <c r="T587" s="22">
        <v>4011.77</v>
      </c>
      <c r="U587" s="22">
        <v>3974.3</v>
      </c>
      <c r="V587" s="22">
        <v>4019.8700000000003</v>
      </c>
      <c r="W587" s="22">
        <v>3952.19</v>
      </c>
      <c r="X587" s="22">
        <v>3785.4300000000003</v>
      </c>
      <c r="Y587" s="22">
        <v>3461.55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3266.4</v>
      </c>
      <c r="C588" s="22">
        <v>3065.26</v>
      </c>
      <c r="D588" s="22">
        <v>2951.4300000000003</v>
      </c>
      <c r="E588" s="22">
        <v>2824.03</v>
      </c>
      <c r="F588" s="22">
        <v>2857.77</v>
      </c>
      <c r="G588" s="22">
        <v>2813.4100000000003</v>
      </c>
      <c r="H588" s="22">
        <v>3136.7900000000004</v>
      </c>
      <c r="I588" s="22">
        <v>3473.9500000000003</v>
      </c>
      <c r="J588" s="22">
        <v>3903.1400000000003</v>
      </c>
      <c r="K588" s="22">
        <v>4091.4700000000003</v>
      </c>
      <c r="L588" s="22">
        <v>4191.46</v>
      </c>
      <c r="M588" s="22">
        <v>4101.4999999999991</v>
      </c>
      <c r="N588" s="22">
        <v>4102.28</v>
      </c>
      <c r="O588" s="22">
        <v>4125.62</v>
      </c>
      <c r="P588" s="22">
        <v>4141.1799999999994</v>
      </c>
      <c r="Q588" s="22">
        <v>4100.13</v>
      </c>
      <c r="R588" s="22">
        <v>4163.2499999999991</v>
      </c>
      <c r="S588" s="22">
        <v>4088.4500000000003</v>
      </c>
      <c r="T588" s="22">
        <v>4070.61</v>
      </c>
      <c r="U588" s="22">
        <v>4037.07</v>
      </c>
      <c r="V588" s="22">
        <v>4049.1400000000003</v>
      </c>
      <c r="W588" s="22">
        <v>4020.82</v>
      </c>
      <c r="X588" s="22">
        <v>3828.7400000000002</v>
      </c>
      <c r="Y588" s="22">
        <v>3423.05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3189.01</v>
      </c>
      <c r="C589" s="22">
        <v>3011.59</v>
      </c>
      <c r="D589" s="22">
        <v>2905.07</v>
      </c>
      <c r="E589" s="22">
        <v>2854.1200000000003</v>
      </c>
      <c r="F589" s="22">
        <v>2858.9600000000005</v>
      </c>
      <c r="G589" s="22">
        <v>2833.84</v>
      </c>
      <c r="H589" s="22">
        <v>3147.32</v>
      </c>
      <c r="I589" s="22">
        <v>3572.0600000000004</v>
      </c>
      <c r="J589" s="22">
        <v>3886.3300000000004</v>
      </c>
      <c r="K589" s="22">
        <v>4064.4300000000003</v>
      </c>
      <c r="L589" s="22">
        <v>4187.74</v>
      </c>
      <c r="M589" s="22">
        <v>4014.54</v>
      </c>
      <c r="N589" s="22">
        <v>4008.5800000000004</v>
      </c>
      <c r="O589" s="22">
        <v>3981.67</v>
      </c>
      <c r="P589" s="22">
        <v>4029.3300000000004</v>
      </c>
      <c r="Q589" s="22">
        <v>4069.46</v>
      </c>
      <c r="R589" s="22">
        <v>4067.27</v>
      </c>
      <c r="S589" s="22">
        <v>4041.07</v>
      </c>
      <c r="T589" s="22">
        <v>4024.04</v>
      </c>
      <c r="U589" s="22">
        <v>3990.8300000000004</v>
      </c>
      <c r="V589" s="22">
        <v>3999.48</v>
      </c>
      <c r="W589" s="22">
        <v>3979.21</v>
      </c>
      <c r="X589" s="22">
        <v>3793.54</v>
      </c>
      <c r="Y589" s="22">
        <v>3437.03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3068.0000000000005</v>
      </c>
      <c r="C590" s="22">
        <v>2974.39</v>
      </c>
      <c r="D590" s="22">
        <v>2883.28</v>
      </c>
      <c r="E590" s="22">
        <v>2858.76</v>
      </c>
      <c r="F590" s="22">
        <v>2870.4</v>
      </c>
      <c r="G590" s="22">
        <v>2851.7900000000004</v>
      </c>
      <c r="H590" s="22">
        <v>3148.4700000000003</v>
      </c>
      <c r="I590" s="22">
        <v>3499.9900000000002</v>
      </c>
      <c r="J590" s="22">
        <v>3902.5600000000004</v>
      </c>
      <c r="K590" s="22">
        <v>4174.4399999999996</v>
      </c>
      <c r="L590" s="22">
        <v>4249.8900000000003</v>
      </c>
      <c r="M590" s="22">
        <v>4237.03</v>
      </c>
      <c r="N590" s="22">
        <v>4246.3399999999992</v>
      </c>
      <c r="O590" s="22">
        <v>4254.1499999999996</v>
      </c>
      <c r="P590" s="22">
        <v>4265.3499999999995</v>
      </c>
      <c r="Q590" s="22">
        <v>4311.13</v>
      </c>
      <c r="R590" s="22">
        <v>4282.3399999999992</v>
      </c>
      <c r="S590" s="22">
        <v>4176.72</v>
      </c>
      <c r="T590" s="22">
        <v>4159.0600000000004</v>
      </c>
      <c r="U590" s="22">
        <v>4122.9799999999996</v>
      </c>
      <c r="V590" s="22">
        <v>4121.66</v>
      </c>
      <c r="W590" s="22">
        <v>4054.09</v>
      </c>
      <c r="X590" s="22">
        <v>3751.7200000000003</v>
      </c>
      <c r="Y590" s="22">
        <v>3410.6800000000003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3149.15</v>
      </c>
      <c r="C591" s="22">
        <v>2961.07</v>
      </c>
      <c r="D591" s="22">
        <v>2887.26</v>
      </c>
      <c r="E591" s="22">
        <v>2818.4</v>
      </c>
      <c r="F591" s="22">
        <v>2833.78</v>
      </c>
      <c r="G591" s="22">
        <v>2813.0800000000004</v>
      </c>
      <c r="H591" s="22">
        <v>3161.39</v>
      </c>
      <c r="I591" s="22">
        <v>3570.04</v>
      </c>
      <c r="J591" s="22">
        <v>3921.67</v>
      </c>
      <c r="K591" s="22">
        <v>4087.8900000000003</v>
      </c>
      <c r="L591" s="22">
        <v>4138.29</v>
      </c>
      <c r="M591" s="22">
        <v>4057.34</v>
      </c>
      <c r="N591" s="22">
        <v>4046.88</v>
      </c>
      <c r="O591" s="22">
        <v>4060.1800000000003</v>
      </c>
      <c r="P591" s="22">
        <v>4077.0800000000004</v>
      </c>
      <c r="Q591" s="22">
        <v>4096.1899999999996</v>
      </c>
      <c r="R591" s="22">
        <v>4077.86</v>
      </c>
      <c r="S591" s="22">
        <v>4057.1600000000003</v>
      </c>
      <c r="T591" s="22">
        <v>4049.46</v>
      </c>
      <c r="U591" s="22">
        <v>4030.27</v>
      </c>
      <c r="V591" s="22">
        <v>4033.9100000000003</v>
      </c>
      <c r="W591" s="22">
        <v>4020.53</v>
      </c>
      <c r="X591" s="22">
        <v>3838.79</v>
      </c>
      <c r="Y591" s="22">
        <v>3441.88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3123.9100000000003</v>
      </c>
      <c r="C592" s="22">
        <v>2929.9</v>
      </c>
      <c r="D592" s="22">
        <v>2930.02</v>
      </c>
      <c r="E592" s="22">
        <v>2888.51</v>
      </c>
      <c r="F592" s="22">
        <v>2888.57</v>
      </c>
      <c r="G592" s="22">
        <v>2995.2000000000003</v>
      </c>
      <c r="H592" s="22">
        <v>3210.89</v>
      </c>
      <c r="I592" s="22">
        <v>3552.6800000000003</v>
      </c>
      <c r="J592" s="22">
        <v>4002.21</v>
      </c>
      <c r="K592" s="22">
        <v>4091.29</v>
      </c>
      <c r="L592" s="22">
        <v>4114.8</v>
      </c>
      <c r="M592" s="22">
        <v>4076.4500000000003</v>
      </c>
      <c r="N592" s="22">
        <v>4071.21</v>
      </c>
      <c r="O592" s="22">
        <v>4095.61</v>
      </c>
      <c r="P592" s="22">
        <v>4088.9500000000003</v>
      </c>
      <c r="Q592" s="22">
        <v>4142.0899999999992</v>
      </c>
      <c r="R592" s="22">
        <v>4098.8900000000003</v>
      </c>
      <c r="S592" s="22">
        <v>4087.4900000000002</v>
      </c>
      <c r="T592" s="22">
        <v>4074.61</v>
      </c>
      <c r="U592" s="22">
        <v>4077.0800000000004</v>
      </c>
      <c r="V592" s="22">
        <v>4078.0600000000004</v>
      </c>
      <c r="W592" s="22">
        <v>4046.96</v>
      </c>
      <c r="X592" s="22">
        <v>3921.2000000000003</v>
      </c>
      <c r="Y592" s="22">
        <v>3535.2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3302.4700000000003</v>
      </c>
      <c r="C593" s="22">
        <v>3113.84</v>
      </c>
      <c r="D593" s="22">
        <v>3080.06</v>
      </c>
      <c r="E593" s="22">
        <v>3007.8700000000003</v>
      </c>
      <c r="F593" s="22">
        <v>2979.38</v>
      </c>
      <c r="G593" s="22">
        <v>2965.23</v>
      </c>
      <c r="H593" s="22">
        <v>2994.05</v>
      </c>
      <c r="I593" s="22">
        <v>3384.53</v>
      </c>
      <c r="J593" s="22">
        <v>3936.1400000000003</v>
      </c>
      <c r="K593" s="22">
        <v>4116.49</v>
      </c>
      <c r="L593" s="22">
        <v>4169.6499999999996</v>
      </c>
      <c r="M593" s="22">
        <v>4126.4299999999994</v>
      </c>
      <c r="N593" s="22">
        <v>4129.78</v>
      </c>
      <c r="O593" s="22">
        <v>4133.83</v>
      </c>
      <c r="P593" s="22">
        <v>4132.07</v>
      </c>
      <c r="Q593" s="22">
        <v>4161.6099999999997</v>
      </c>
      <c r="R593" s="22">
        <v>4171.29</v>
      </c>
      <c r="S593" s="22">
        <v>4148.0600000000004</v>
      </c>
      <c r="T593" s="22">
        <v>4138.6699999999992</v>
      </c>
      <c r="U593" s="22">
        <v>4122.5199999999995</v>
      </c>
      <c r="V593" s="22">
        <v>4143.5199999999995</v>
      </c>
      <c r="W593" s="22">
        <v>4111.49</v>
      </c>
      <c r="X593" s="22">
        <v>3905.92</v>
      </c>
      <c r="Y593" s="22">
        <v>3483.54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3285.59</v>
      </c>
      <c r="C594" s="22">
        <v>3094.5800000000004</v>
      </c>
      <c r="D594" s="22">
        <v>3072.2900000000004</v>
      </c>
      <c r="E594" s="22">
        <v>2995.5000000000005</v>
      </c>
      <c r="F594" s="22">
        <v>2962.98</v>
      </c>
      <c r="G594" s="22">
        <v>2971.94</v>
      </c>
      <c r="H594" s="22">
        <v>2970.7900000000004</v>
      </c>
      <c r="I594" s="22">
        <v>3250.2100000000005</v>
      </c>
      <c r="J594" s="22">
        <v>3705.73</v>
      </c>
      <c r="K594" s="22">
        <v>3944.28</v>
      </c>
      <c r="L594" s="22">
        <v>4049.01</v>
      </c>
      <c r="M594" s="22">
        <v>4061.78</v>
      </c>
      <c r="N594" s="22">
        <v>4055.0800000000004</v>
      </c>
      <c r="O594" s="22">
        <v>4038.2000000000003</v>
      </c>
      <c r="P594" s="22">
        <v>4038.44</v>
      </c>
      <c r="Q594" s="22">
        <v>4063.4300000000003</v>
      </c>
      <c r="R594" s="22">
        <v>4114.2</v>
      </c>
      <c r="S594" s="22">
        <v>4129.1099999999997</v>
      </c>
      <c r="T594" s="22">
        <v>4137.5600000000004</v>
      </c>
      <c r="U594" s="22">
        <v>4089.3300000000004</v>
      </c>
      <c r="V594" s="22">
        <v>4110.49</v>
      </c>
      <c r="W594" s="22">
        <v>4091.8900000000003</v>
      </c>
      <c r="X594" s="22">
        <v>3770.9500000000003</v>
      </c>
      <c r="Y594" s="22">
        <v>3415.9900000000002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3132.5800000000004</v>
      </c>
      <c r="C595" s="22">
        <v>2991.7100000000005</v>
      </c>
      <c r="D595" s="22">
        <v>2983.9</v>
      </c>
      <c r="E595" s="22">
        <v>2952.53</v>
      </c>
      <c r="F595" s="22">
        <v>2940.0400000000004</v>
      </c>
      <c r="G595" s="22">
        <v>2984.01</v>
      </c>
      <c r="H595" s="22">
        <v>3109.9500000000003</v>
      </c>
      <c r="I595" s="22">
        <v>3566.92</v>
      </c>
      <c r="J595" s="22">
        <v>4030.53</v>
      </c>
      <c r="K595" s="22">
        <v>4147.47</v>
      </c>
      <c r="L595" s="22">
        <v>4202.7699999999995</v>
      </c>
      <c r="M595" s="22">
        <v>4180.6699999999992</v>
      </c>
      <c r="N595" s="22">
        <v>4165.0099999999993</v>
      </c>
      <c r="O595" s="22">
        <v>4201.54</v>
      </c>
      <c r="P595" s="22">
        <v>4217.3399999999992</v>
      </c>
      <c r="Q595" s="22">
        <v>4235.55</v>
      </c>
      <c r="R595" s="22">
        <v>4227.8999999999996</v>
      </c>
      <c r="S595" s="22">
        <v>4190.5899999999992</v>
      </c>
      <c r="T595" s="22">
        <v>4155.6799999999994</v>
      </c>
      <c r="U595" s="22">
        <v>4130.1899999999996</v>
      </c>
      <c r="V595" s="22">
        <v>4100.55</v>
      </c>
      <c r="W595" s="22">
        <v>4049.6200000000003</v>
      </c>
      <c r="X595" s="22">
        <v>3635.82</v>
      </c>
      <c r="Y595" s="22">
        <v>3312.9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3048.86</v>
      </c>
      <c r="C596" s="22">
        <v>2949.42</v>
      </c>
      <c r="D596" s="22">
        <v>2943.32</v>
      </c>
      <c r="E596" s="22">
        <v>2878.52</v>
      </c>
      <c r="F596" s="22">
        <v>2901.59</v>
      </c>
      <c r="G596" s="22">
        <v>3000.38</v>
      </c>
      <c r="H596" s="22">
        <v>3154.0400000000004</v>
      </c>
      <c r="I596" s="22">
        <v>3486.7200000000003</v>
      </c>
      <c r="J596" s="22">
        <v>3924.02</v>
      </c>
      <c r="K596" s="22">
        <v>4087.07</v>
      </c>
      <c r="L596" s="22">
        <v>4123.53</v>
      </c>
      <c r="M596" s="22">
        <v>4052.2000000000003</v>
      </c>
      <c r="N596" s="22">
        <v>4046.54</v>
      </c>
      <c r="O596" s="22">
        <v>4077.26</v>
      </c>
      <c r="P596" s="22">
        <v>4061.5600000000004</v>
      </c>
      <c r="Q596" s="22">
        <v>4111.91</v>
      </c>
      <c r="R596" s="22">
        <v>4112.6499999999996</v>
      </c>
      <c r="S596" s="22">
        <v>4096.1000000000004</v>
      </c>
      <c r="T596" s="22">
        <v>4062.6400000000003</v>
      </c>
      <c r="U596" s="22">
        <v>4067.27</v>
      </c>
      <c r="V596" s="22">
        <v>4058.69</v>
      </c>
      <c r="W596" s="22">
        <v>4030.1000000000004</v>
      </c>
      <c r="X596" s="22">
        <v>3634.27</v>
      </c>
      <c r="Y596" s="22">
        <v>3368.01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3116.61</v>
      </c>
      <c r="C597" s="22">
        <v>2988.69</v>
      </c>
      <c r="D597" s="22">
        <v>2984.3700000000003</v>
      </c>
      <c r="E597" s="22">
        <v>2944.6600000000003</v>
      </c>
      <c r="F597" s="22">
        <v>2948.23</v>
      </c>
      <c r="G597" s="22">
        <v>3023.05</v>
      </c>
      <c r="H597" s="22">
        <v>3213.09</v>
      </c>
      <c r="I597" s="22">
        <v>3586.7400000000002</v>
      </c>
      <c r="J597" s="22">
        <v>4091.27</v>
      </c>
      <c r="K597" s="22">
        <v>4279.1099999999997</v>
      </c>
      <c r="L597" s="22">
        <v>4359.13</v>
      </c>
      <c r="M597" s="22">
        <v>4244.5899999999992</v>
      </c>
      <c r="N597" s="22">
        <v>4223.4799999999996</v>
      </c>
      <c r="O597" s="22">
        <v>4246.46</v>
      </c>
      <c r="P597" s="22">
        <v>4259.32</v>
      </c>
      <c r="Q597" s="22">
        <v>4299.9299999999994</v>
      </c>
      <c r="R597" s="22">
        <v>4298.8999999999996</v>
      </c>
      <c r="S597" s="22">
        <v>4245.88</v>
      </c>
      <c r="T597" s="22">
        <v>4236.83</v>
      </c>
      <c r="U597" s="22">
        <v>4172.0199999999995</v>
      </c>
      <c r="V597" s="22">
        <v>4161.2499999999991</v>
      </c>
      <c r="W597" s="22">
        <v>4105.2499999999991</v>
      </c>
      <c r="X597" s="22">
        <v>3801.94</v>
      </c>
      <c r="Y597" s="22">
        <v>3404.7400000000002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3096.4700000000003</v>
      </c>
      <c r="C598" s="22">
        <v>3005.2100000000005</v>
      </c>
      <c r="D598" s="22">
        <v>3001.9600000000005</v>
      </c>
      <c r="E598" s="22">
        <v>2969.6</v>
      </c>
      <c r="F598" s="22">
        <v>2974.84</v>
      </c>
      <c r="G598" s="22">
        <v>3015.11</v>
      </c>
      <c r="H598" s="22">
        <v>3154.1600000000003</v>
      </c>
      <c r="I598" s="22">
        <v>3611.48</v>
      </c>
      <c r="J598" s="22">
        <v>4107.2599999999993</v>
      </c>
      <c r="K598" s="22">
        <v>4244.6699999999992</v>
      </c>
      <c r="L598" s="22">
        <v>4292.46</v>
      </c>
      <c r="M598" s="22">
        <v>4196.9799999999996</v>
      </c>
      <c r="N598" s="22">
        <v>4177.6799999999994</v>
      </c>
      <c r="O598" s="22">
        <v>4202.0600000000004</v>
      </c>
      <c r="P598" s="22">
        <v>4211.4399999999996</v>
      </c>
      <c r="Q598" s="22">
        <v>4255.6099999999997</v>
      </c>
      <c r="R598" s="22">
        <v>4257.72</v>
      </c>
      <c r="S598" s="22">
        <v>4211.2599999999993</v>
      </c>
      <c r="T598" s="22">
        <v>4174.5099999999993</v>
      </c>
      <c r="U598" s="22">
        <v>4167.5999999999995</v>
      </c>
      <c r="V598" s="22">
        <v>4165.8100000000004</v>
      </c>
      <c r="W598" s="22">
        <v>4146.7699999999995</v>
      </c>
      <c r="X598" s="22">
        <v>3788.4100000000003</v>
      </c>
      <c r="Y598" s="22">
        <v>3412.0000000000005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3144.1200000000003</v>
      </c>
      <c r="C599" s="22">
        <v>2997.7000000000003</v>
      </c>
      <c r="D599" s="22">
        <v>2998.92</v>
      </c>
      <c r="E599" s="22">
        <v>2949.8</v>
      </c>
      <c r="F599" s="22">
        <v>2974.06</v>
      </c>
      <c r="G599" s="22">
        <v>3022.7100000000005</v>
      </c>
      <c r="H599" s="22">
        <v>3206.88</v>
      </c>
      <c r="I599" s="22">
        <v>3609.02</v>
      </c>
      <c r="J599" s="22">
        <v>4118.8499999999995</v>
      </c>
      <c r="K599" s="22">
        <v>4271.37</v>
      </c>
      <c r="L599" s="22">
        <v>4320.41</v>
      </c>
      <c r="M599" s="22">
        <v>4229.47</v>
      </c>
      <c r="N599" s="22">
        <v>4228.9199999999992</v>
      </c>
      <c r="O599" s="22">
        <v>4280.46</v>
      </c>
      <c r="P599" s="22">
        <v>4281.6099999999997</v>
      </c>
      <c r="Q599" s="22">
        <v>4349.4399999999996</v>
      </c>
      <c r="R599" s="22">
        <v>4325.2499999999991</v>
      </c>
      <c r="S599" s="22">
        <v>4234.6899999999996</v>
      </c>
      <c r="T599" s="22">
        <v>4228.83</v>
      </c>
      <c r="U599" s="22">
        <v>4208.7</v>
      </c>
      <c r="V599" s="22">
        <v>4229.99</v>
      </c>
      <c r="W599" s="22">
        <v>4206.2299999999996</v>
      </c>
      <c r="X599" s="22">
        <v>3967.7400000000002</v>
      </c>
      <c r="Y599" s="22">
        <v>3477.8500000000004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3263.27</v>
      </c>
      <c r="C600" s="22">
        <v>3111.89</v>
      </c>
      <c r="D600" s="22">
        <v>3089.61</v>
      </c>
      <c r="E600" s="22">
        <v>3019.5800000000004</v>
      </c>
      <c r="F600" s="22">
        <v>2996.57</v>
      </c>
      <c r="G600" s="22">
        <v>3013.94</v>
      </c>
      <c r="H600" s="22">
        <v>3000.39</v>
      </c>
      <c r="I600" s="22">
        <v>3456.36</v>
      </c>
      <c r="J600" s="22">
        <v>3933.25</v>
      </c>
      <c r="K600" s="22">
        <v>4142.95</v>
      </c>
      <c r="L600" s="22">
        <v>4196.05</v>
      </c>
      <c r="M600" s="22">
        <v>4154.04</v>
      </c>
      <c r="N600" s="22">
        <v>4165.33</v>
      </c>
      <c r="O600" s="22">
        <v>4171.8499999999995</v>
      </c>
      <c r="P600" s="22">
        <v>4160.9799999999996</v>
      </c>
      <c r="Q600" s="22">
        <v>4186.49</v>
      </c>
      <c r="R600" s="22">
        <v>4180.9799999999996</v>
      </c>
      <c r="S600" s="22">
        <v>4185.46</v>
      </c>
      <c r="T600" s="22">
        <v>4175.8</v>
      </c>
      <c r="U600" s="22">
        <v>4166.57</v>
      </c>
      <c r="V600" s="22">
        <v>4188.53</v>
      </c>
      <c r="W600" s="22">
        <v>4157.87</v>
      </c>
      <c r="X600" s="22">
        <v>3920.21</v>
      </c>
      <c r="Y600" s="22">
        <v>3446.4600000000005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3278.89</v>
      </c>
      <c r="C601" s="22">
        <v>3105.59</v>
      </c>
      <c r="D601" s="22">
        <v>3038.4</v>
      </c>
      <c r="E601" s="22">
        <v>2990.4100000000003</v>
      </c>
      <c r="F601" s="22">
        <v>2974.8300000000004</v>
      </c>
      <c r="G601" s="22">
        <v>2938.4700000000003</v>
      </c>
      <c r="H601" s="22">
        <v>2914.53</v>
      </c>
      <c r="I601" s="22">
        <v>3312.4700000000003</v>
      </c>
      <c r="J601" s="22">
        <v>3737.8900000000003</v>
      </c>
      <c r="K601" s="22">
        <v>3992.8500000000004</v>
      </c>
      <c r="L601" s="22">
        <v>4064.5</v>
      </c>
      <c r="M601" s="22">
        <v>4031.2000000000003</v>
      </c>
      <c r="N601" s="22">
        <v>4018.55</v>
      </c>
      <c r="O601" s="22">
        <v>4021.88</v>
      </c>
      <c r="P601" s="22">
        <v>4029.98</v>
      </c>
      <c r="Q601" s="22">
        <v>4052.55</v>
      </c>
      <c r="R601" s="22">
        <v>4051.13</v>
      </c>
      <c r="S601" s="22">
        <v>4051.46</v>
      </c>
      <c r="T601" s="22">
        <v>4047.4</v>
      </c>
      <c r="U601" s="22">
        <v>4052.26</v>
      </c>
      <c r="V601" s="22">
        <v>4098.68</v>
      </c>
      <c r="W601" s="22">
        <v>4045.6600000000003</v>
      </c>
      <c r="X601" s="22">
        <v>3756.26</v>
      </c>
      <c r="Y601" s="22">
        <v>3392.86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3272.42</v>
      </c>
      <c r="C602" s="22">
        <v>3095.42</v>
      </c>
      <c r="D602" s="22">
        <v>3047.09</v>
      </c>
      <c r="E602" s="22">
        <v>3012.7500000000005</v>
      </c>
      <c r="F602" s="22">
        <v>3015.84</v>
      </c>
      <c r="G602" s="22">
        <v>3076.9700000000003</v>
      </c>
      <c r="H602" s="22">
        <v>3314.01</v>
      </c>
      <c r="I602" s="22">
        <v>3632.73</v>
      </c>
      <c r="J602" s="22">
        <v>4187.13</v>
      </c>
      <c r="K602" s="22">
        <v>4305.9799999999996</v>
      </c>
      <c r="L602" s="22">
        <v>4331.58</v>
      </c>
      <c r="M602" s="22">
        <v>4278.0899999999992</v>
      </c>
      <c r="N602" s="22">
        <v>4268.0999999999995</v>
      </c>
      <c r="O602" s="22">
        <v>4294.2499999999991</v>
      </c>
      <c r="P602" s="22">
        <v>4300.9199999999992</v>
      </c>
      <c r="Q602" s="22">
        <v>4325.2599999999993</v>
      </c>
      <c r="R602" s="22">
        <v>4316.7499999999991</v>
      </c>
      <c r="S602" s="22">
        <v>4279.45</v>
      </c>
      <c r="T602" s="22">
        <v>4270.37</v>
      </c>
      <c r="U602" s="22">
        <v>4242.5199999999995</v>
      </c>
      <c r="V602" s="22">
        <v>4266.87</v>
      </c>
      <c r="W602" s="22">
        <v>4217.8999999999996</v>
      </c>
      <c r="X602" s="22">
        <v>3927.1000000000004</v>
      </c>
      <c r="Y602" s="22">
        <v>3423.9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3126.2200000000003</v>
      </c>
      <c r="C603" s="22">
        <v>3038.4</v>
      </c>
      <c r="D603" s="22">
        <v>3021.3300000000004</v>
      </c>
      <c r="E603" s="22">
        <v>2978.02</v>
      </c>
      <c r="F603" s="22">
        <v>2990.59</v>
      </c>
      <c r="G603" s="22">
        <v>3059.34</v>
      </c>
      <c r="H603" s="22">
        <v>3263.38</v>
      </c>
      <c r="I603" s="22">
        <v>3627.8300000000004</v>
      </c>
      <c r="J603" s="22">
        <v>4123.1400000000003</v>
      </c>
      <c r="K603" s="22">
        <v>4284.54</v>
      </c>
      <c r="L603" s="22">
        <v>4292.45</v>
      </c>
      <c r="M603" s="22">
        <v>4227.9399999999996</v>
      </c>
      <c r="N603" s="22">
        <v>4222.13</v>
      </c>
      <c r="O603" s="22">
        <v>4257.6899999999996</v>
      </c>
      <c r="P603" s="22">
        <v>4262.1099999999997</v>
      </c>
      <c r="Q603" s="22">
        <v>4272.87</v>
      </c>
      <c r="R603" s="22">
        <v>4277.46</v>
      </c>
      <c r="S603" s="22">
        <v>4248.96</v>
      </c>
      <c r="T603" s="22">
        <v>4236.03</v>
      </c>
      <c r="U603" s="22">
        <v>4224.6899999999996</v>
      </c>
      <c r="V603" s="22">
        <v>4235.47</v>
      </c>
      <c r="W603" s="22">
        <v>4185.8900000000003</v>
      </c>
      <c r="X603" s="22">
        <v>3779.86</v>
      </c>
      <c r="Y603" s="22">
        <v>3420.460000000000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3317.6200000000003</v>
      </c>
      <c r="C604" s="22">
        <v>3182.88</v>
      </c>
      <c r="D604" s="22">
        <v>3090.7000000000003</v>
      </c>
      <c r="E604" s="22">
        <v>3043.4700000000003</v>
      </c>
      <c r="F604" s="22">
        <v>3048.85</v>
      </c>
      <c r="G604" s="22">
        <v>3055.84</v>
      </c>
      <c r="H604" s="22">
        <v>3293.3</v>
      </c>
      <c r="I604" s="22">
        <v>3692.86</v>
      </c>
      <c r="J604" s="22">
        <v>4131.57</v>
      </c>
      <c r="K604" s="22">
        <v>4212.87</v>
      </c>
      <c r="L604" s="22">
        <v>4205.95</v>
      </c>
      <c r="M604" s="22">
        <v>4199.5099999999993</v>
      </c>
      <c r="N604" s="22">
        <v>4196.72</v>
      </c>
      <c r="O604" s="22">
        <v>4213.1899999999996</v>
      </c>
      <c r="P604" s="22">
        <v>4224.8499999999995</v>
      </c>
      <c r="Q604" s="22">
        <v>4209.4799999999996</v>
      </c>
      <c r="R604" s="22">
        <v>4193.66</v>
      </c>
      <c r="S604" s="22">
        <v>4184.3900000000003</v>
      </c>
      <c r="T604" s="22">
        <v>4190.8</v>
      </c>
      <c r="U604" s="22">
        <v>4185.63</v>
      </c>
      <c r="V604" s="22">
        <v>4186.83</v>
      </c>
      <c r="W604" s="22">
        <v>4133.8499999999995</v>
      </c>
      <c r="X604" s="22">
        <v>3812.19</v>
      </c>
      <c r="Y604" s="22">
        <v>3423.48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3235.2200000000003</v>
      </c>
      <c r="C605" s="22">
        <v>3124.4600000000005</v>
      </c>
      <c r="D605" s="22">
        <v>3047.59</v>
      </c>
      <c r="E605" s="22">
        <v>3025.3</v>
      </c>
      <c r="F605" s="22">
        <v>3041.35</v>
      </c>
      <c r="G605" s="22">
        <v>3101.03</v>
      </c>
      <c r="H605" s="22">
        <v>3279.88</v>
      </c>
      <c r="I605" s="22">
        <v>3678.34</v>
      </c>
      <c r="J605" s="22">
        <v>4095.76</v>
      </c>
      <c r="K605" s="22">
        <v>4186.41</v>
      </c>
      <c r="L605" s="22">
        <v>4193.97</v>
      </c>
      <c r="M605" s="22">
        <v>4145.5999999999995</v>
      </c>
      <c r="N605" s="22">
        <v>4136.57</v>
      </c>
      <c r="O605" s="22">
        <v>4155.5199999999995</v>
      </c>
      <c r="P605" s="22">
        <v>4148.29</v>
      </c>
      <c r="Q605" s="22">
        <v>4170.4199999999992</v>
      </c>
      <c r="R605" s="22">
        <v>4157.07</v>
      </c>
      <c r="S605" s="22">
        <v>4136.91</v>
      </c>
      <c r="T605" s="22">
        <v>4112.58</v>
      </c>
      <c r="U605" s="22">
        <v>4122.63</v>
      </c>
      <c r="V605" s="22">
        <v>4131.8</v>
      </c>
      <c r="W605" s="22">
        <v>4090.34</v>
      </c>
      <c r="X605" s="22">
        <v>3754.6400000000003</v>
      </c>
      <c r="Y605" s="22">
        <v>3413.0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21" customHeight="1" x14ac:dyDescent="0.2">
      <c r="A606" s="14">
        <v>29</v>
      </c>
      <c r="B606" s="22">
        <v>3140.77</v>
      </c>
      <c r="C606" s="22">
        <v>3079.6800000000003</v>
      </c>
      <c r="D606" s="22">
        <v>3026.02</v>
      </c>
      <c r="E606" s="22">
        <v>2988.9500000000003</v>
      </c>
      <c r="F606" s="22">
        <v>3031.2400000000002</v>
      </c>
      <c r="G606" s="22">
        <v>3072.17</v>
      </c>
      <c r="H606" s="22">
        <v>3270.4</v>
      </c>
      <c r="I606" s="22">
        <v>3643.8100000000004</v>
      </c>
      <c r="J606" s="22">
        <v>4030.52</v>
      </c>
      <c r="K606" s="22">
        <v>4229.0999999999995</v>
      </c>
      <c r="L606" s="22">
        <v>4262.3599999999997</v>
      </c>
      <c r="M606" s="22">
        <v>4157.49</v>
      </c>
      <c r="N606" s="22">
        <v>4145.53</v>
      </c>
      <c r="O606" s="22">
        <v>4173.3100000000004</v>
      </c>
      <c r="P606" s="22">
        <v>4131.66</v>
      </c>
      <c r="Q606" s="22">
        <v>4153.1400000000003</v>
      </c>
      <c r="R606" s="22">
        <v>4137.6499999999996</v>
      </c>
      <c r="S606" s="22">
        <v>4119.0899999999992</v>
      </c>
      <c r="T606" s="22">
        <v>4113.45</v>
      </c>
      <c r="U606" s="22">
        <v>4130.5199999999995</v>
      </c>
      <c r="V606" s="22">
        <v>4144.0199999999995</v>
      </c>
      <c r="W606" s="22">
        <v>4149.2499999999991</v>
      </c>
      <c r="X606" s="22">
        <v>4012.8500000000004</v>
      </c>
      <c r="Y606" s="22">
        <v>3523.8700000000003</v>
      </c>
      <c r="Z606" s="5">
        <f>IFERROR(Y606,"скрыть")</f>
        <v>3523.870000000000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21" customHeight="1" x14ac:dyDescent="0.2">
      <c r="A607" s="14">
        <v>30</v>
      </c>
      <c r="B607" s="22">
        <v>3377.1600000000003</v>
      </c>
      <c r="C607" s="22">
        <v>3363.84</v>
      </c>
      <c r="D607" s="22">
        <v>3253.07</v>
      </c>
      <c r="E607" s="22">
        <v>3189.2400000000002</v>
      </c>
      <c r="F607" s="22">
        <v>3139.6600000000003</v>
      </c>
      <c r="G607" s="22">
        <v>3177.4500000000003</v>
      </c>
      <c r="H607" s="22">
        <v>3161.76</v>
      </c>
      <c r="I607" s="22">
        <v>3578.28</v>
      </c>
      <c r="J607" s="22">
        <v>3951.75</v>
      </c>
      <c r="K607" s="22">
        <v>4238.5099999999993</v>
      </c>
      <c r="L607" s="22">
        <v>4306.28</v>
      </c>
      <c r="M607" s="22">
        <v>4234.1799999999994</v>
      </c>
      <c r="N607" s="22">
        <v>4236.4399999999996</v>
      </c>
      <c r="O607" s="22">
        <v>4227.5099999999993</v>
      </c>
      <c r="P607" s="22">
        <v>4251.8100000000004</v>
      </c>
      <c r="Q607" s="22">
        <v>4296.82</v>
      </c>
      <c r="R607" s="22">
        <v>4326.24</v>
      </c>
      <c r="S607" s="22">
        <v>4321.0600000000004</v>
      </c>
      <c r="T607" s="22">
        <v>4300.16</v>
      </c>
      <c r="U607" s="22">
        <v>4296.72</v>
      </c>
      <c r="V607" s="22">
        <v>4312.0999999999995</v>
      </c>
      <c r="W607" s="22">
        <v>4294.6799999999994</v>
      </c>
      <c r="X607" s="22">
        <v>4004.69</v>
      </c>
      <c r="Y607" s="22">
        <v>3472.96</v>
      </c>
      <c r="Z607" s="5">
        <f>IFERROR(Y607,"скрыть")</f>
        <v>3472.96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21" hidden="1" customHeight="1" x14ac:dyDescent="0.2">
      <c r="A608" s="14">
        <v>31</v>
      </c>
      <c r="B608" s="22">
        <v>3222.2100000000005</v>
      </c>
      <c r="C608" s="22">
        <v>3089.13</v>
      </c>
      <c r="D608" s="22">
        <v>3076.4500000000003</v>
      </c>
      <c r="E608" s="22">
        <v>3043.8700000000003</v>
      </c>
      <c r="F608" s="22">
        <v>2992.98</v>
      </c>
      <c r="G608" s="22">
        <v>3031.2900000000004</v>
      </c>
      <c r="H608" s="22">
        <v>2927.9700000000003</v>
      </c>
      <c r="I608" s="22">
        <v>3377.6</v>
      </c>
      <c r="J608" s="22">
        <v>3739.0800000000004</v>
      </c>
      <c r="K608" s="22">
        <v>4156.99</v>
      </c>
      <c r="L608" s="22">
        <v>4199.32</v>
      </c>
      <c r="M608" s="22">
        <v>4238.66</v>
      </c>
      <c r="N608" s="22">
        <v>4208.87</v>
      </c>
      <c r="O608" s="22">
        <v>4215.49</v>
      </c>
      <c r="P608" s="22">
        <v>4224.8</v>
      </c>
      <c r="Q608" s="22">
        <v>4242.0099999999993</v>
      </c>
      <c r="R608" s="22">
        <v>4281.6799999999994</v>
      </c>
      <c r="S608" s="22">
        <v>4311.82</v>
      </c>
      <c r="T608" s="22">
        <v>4257.29</v>
      </c>
      <c r="U608" s="22">
        <v>4230.1799999999994</v>
      </c>
      <c r="V608" s="22">
        <v>4264.21</v>
      </c>
      <c r="W608" s="22">
        <v>4232.8599999999997</v>
      </c>
      <c r="X608" s="22">
        <v>4013.73</v>
      </c>
      <c r="Y608" s="22">
        <v>3516.09</v>
      </c>
      <c r="Z608" s="5">
        <f>IFERROR(Y608,"скрыть")</f>
        <v>3516.09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x14ac:dyDescent="0.2">
      <c r="A609" s="106"/>
      <c r="B609" s="107" t="s">
        <v>89</v>
      </c>
      <c r="C609" s="107"/>
      <c r="D609" s="107"/>
      <c r="E609" s="107"/>
      <c r="F609" s="107"/>
      <c r="G609" s="107"/>
      <c r="H609" s="107"/>
      <c r="I609" s="107"/>
      <c r="J609" s="107"/>
      <c r="K609" s="107"/>
      <c r="L609" s="107"/>
      <c r="M609" s="107"/>
      <c r="N609" s="107"/>
      <c r="O609" s="107"/>
      <c r="P609" s="107"/>
      <c r="Q609" s="107"/>
      <c r="R609" s="107"/>
      <c r="S609" s="107"/>
      <c r="T609" s="107"/>
      <c r="U609" s="107"/>
      <c r="V609" s="107"/>
      <c r="W609" s="107"/>
      <c r="X609" s="107"/>
      <c r="Y609" s="107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x14ac:dyDescent="0.2">
      <c r="A610" s="106"/>
      <c r="B610" s="107"/>
      <c r="C610" s="107"/>
      <c r="D610" s="107"/>
      <c r="E610" s="107"/>
      <c r="F610" s="107"/>
      <c r="G610" s="107"/>
      <c r="H610" s="107"/>
      <c r="I610" s="107"/>
      <c r="J610" s="107"/>
      <c r="K610" s="107"/>
      <c r="L610" s="107"/>
      <c r="M610" s="107"/>
      <c r="N610" s="107"/>
      <c r="O610" s="107"/>
      <c r="P610" s="107"/>
      <c r="Q610" s="107"/>
      <c r="R610" s="107"/>
      <c r="S610" s="107"/>
      <c r="T610" s="107"/>
      <c r="U610" s="107"/>
      <c r="V610" s="107"/>
      <c r="W610" s="107"/>
      <c r="X610" s="107"/>
      <c r="Y610" s="107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3077.4900000000002</v>
      </c>
      <c r="C612" s="22">
        <f t="shared" ref="C612:Y612" si="54">C578</f>
        <v>2852.4600000000005</v>
      </c>
      <c r="D612" s="22">
        <f t="shared" si="54"/>
        <v>2631.7500000000005</v>
      </c>
      <c r="E612" s="22">
        <f t="shared" si="54"/>
        <v>2505.5300000000002</v>
      </c>
      <c r="F612" s="22">
        <f t="shared" si="54"/>
        <v>1433.11</v>
      </c>
      <c r="G612" s="22">
        <f t="shared" si="54"/>
        <v>1434.75</v>
      </c>
      <c r="H612" s="22">
        <f t="shared" si="54"/>
        <v>2854.56</v>
      </c>
      <c r="I612" s="22">
        <f t="shared" si="54"/>
        <v>3310.7000000000003</v>
      </c>
      <c r="J612" s="22">
        <f t="shared" si="54"/>
        <v>3788.4500000000003</v>
      </c>
      <c r="K612" s="22">
        <f t="shared" si="54"/>
        <v>4093.4300000000003</v>
      </c>
      <c r="L612" s="22">
        <f t="shared" si="54"/>
        <v>4076.07</v>
      </c>
      <c r="M612" s="22">
        <f t="shared" si="54"/>
        <v>4162.5600000000004</v>
      </c>
      <c r="N612" s="22">
        <f t="shared" si="54"/>
        <v>4184.5600000000004</v>
      </c>
      <c r="O612" s="22">
        <f t="shared" si="54"/>
        <v>4206.49</v>
      </c>
      <c r="P612" s="22">
        <f t="shared" si="54"/>
        <v>4221.49</v>
      </c>
      <c r="Q612" s="22">
        <f t="shared" si="54"/>
        <v>4199.66</v>
      </c>
      <c r="R612" s="22">
        <f t="shared" si="54"/>
        <v>4199.8499999999995</v>
      </c>
      <c r="S612" s="22">
        <f t="shared" si="54"/>
        <v>4152.6799999999994</v>
      </c>
      <c r="T612" s="22">
        <f t="shared" si="54"/>
        <v>4048.29</v>
      </c>
      <c r="U612" s="22">
        <f t="shared" si="54"/>
        <v>3926.8900000000003</v>
      </c>
      <c r="V612" s="22">
        <f t="shared" si="54"/>
        <v>3877.6600000000003</v>
      </c>
      <c r="W612" s="22">
        <f t="shared" si="54"/>
        <v>3880.6400000000003</v>
      </c>
      <c r="X612" s="22">
        <f t="shared" si="54"/>
        <v>3709.38</v>
      </c>
      <c r="Y612" s="22">
        <f t="shared" si="54"/>
        <v>3541.04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55">B579</f>
        <v>3350.63</v>
      </c>
      <c r="C613" s="22">
        <f t="shared" si="55"/>
        <v>3107.44</v>
      </c>
      <c r="D613" s="22">
        <f t="shared" si="55"/>
        <v>2962.64</v>
      </c>
      <c r="E613" s="22">
        <f t="shared" si="55"/>
        <v>2876.86</v>
      </c>
      <c r="F613" s="22">
        <f t="shared" si="55"/>
        <v>2824.9</v>
      </c>
      <c r="G613" s="22">
        <f t="shared" si="55"/>
        <v>2876.92</v>
      </c>
      <c r="H613" s="22">
        <f t="shared" si="55"/>
        <v>2874.9600000000005</v>
      </c>
      <c r="I613" s="22">
        <f t="shared" si="55"/>
        <v>3166.53</v>
      </c>
      <c r="J613" s="22">
        <f t="shared" si="55"/>
        <v>3639.8700000000003</v>
      </c>
      <c r="K613" s="22">
        <f t="shared" si="55"/>
        <v>3818.57</v>
      </c>
      <c r="L613" s="22">
        <f t="shared" si="55"/>
        <v>3941.15</v>
      </c>
      <c r="M613" s="22">
        <f t="shared" si="55"/>
        <v>3981.44</v>
      </c>
      <c r="N613" s="22">
        <f t="shared" si="55"/>
        <v>3962.1600000000003</v>
      </c>
      <c r="O613" s="22">
        <f t="shared" si="55"/>
        <v>3966.09</v>
      </c>
      <c r="P613" s="22">
        <f t="shared" si="55"/>
        <v>3972.1200000000003</v>
      </c>
      <c r="Q613" s="22">
        <f t="shared" si="55"/>
        <v>3999.63</v>
      </c>
      <c r="R613" s="22">
        <f t="shared" si="55"/>
        <v>4000.54</v>
      </c>
      <c r="S613" s="22">
        <f t="shared" si="55"/>
        <v>3980.02</v>
      </c>
      <c r="T613" s="22">
        <f t="shared" si="55"/>
        <v>4001.9900000000002</v>
      </c>
      <c r="U613" s="22">
        <f t="shared" si="55"/>
        <v>3940.1200000000003</v>
      </c>
      <c r="V613" s="22">
        <f t="shared" si="55"/>
        <v>3919.27</v>
      </c>
      <c r="W613" s="22">
        <f t="shared" si="55"/>
        <v>3900.9300000000003</v>
      </c>
      <c r="X613" s="22">
        <f t="shared" si="55"/>
        <v>3769.79</v>
      </c>
      <c r="Y613" s="22">
        <f t="shared" si="55"/>
        <v>3623.8700000000003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55"/>
        <v>3111.4100000000003</v>
      </c>
      <c r="C614" s="22">
        <f t="shared" si="55"/>
        <v>2981.8700000000003</v>
      </c>
      <c r="D614" s="22">
        <f t="shared" si="55"/>
        <v>2875.84</v>
      </c>
      <c r="E614" s="22">
        <f t="shared" si="55"/>
        <v>2827.63</v>
      </c>
      <c r="F614" s="22">
        <f t="shared" si="55"/>
        <v>2809.32</v>
      </c>
      <c r="G614" s="22">
        <f t="shared" si="55"/>
        <v>2821.31</v>
      </c>
      <c r="H614" s="22">
        <f t="shared" si="55"/>
        <v>2812.34</v>
      </c>
      <c r="I614" s="22">
        <f t="shared" si="55"/>
        <v>2965.48</v>
      </c>
      <c r="J614" s="22">
        <f t="shared" si="55"/>
        <v>3402.34</v>
      </c>
      <c r="K614" s="22">
        <f t="shared" si="55"/>
        <v>3728.8500000000004</v>
      </c>
      <c r="L614" s="22">
        <f t="shared" si="55"/>
        <v>3873.61</v>
      </c>
      <c r="M614" s="22">
        <f t="shared" si="55"/>
        <v>3908.19</v>
      </c>
      <c r="N614" s="22">
        <f t="shared" si="55"/>
        <v>3908.36</v>
      </c>
      <c r="O614" s="22">
        <f t="shared" si="55"/>
        <v>3919.61</v>
      </c>
      <c r="P614" s="22">
        <f t="shared" si="55"/>
        <v>3968.27</v>
      </c>
      <c r="Q614" s="22">
        <f t="shared" si="55"/>
        <v>4006.51</v>
      </c>
      <c r="R614" s="22">
        <f t="shared" si="55"/>
        <v>4106.03</v>
      </c>
      <c r="S614" s="22">
        <f t="shared" si="55"/>
        <v>4122.2</v>
      </c>
      <c r="T614" s="22">
        <f t="shared" si="55"/>
        <v>4090.52</v>
      </c>
      <c r="U614" s="22">
        <f t="shared" si="55"/>
        <v>4024.6200000000003</v>
      </c>
      <c r="V614" s="22">
        <f t="shared" si="55"/>
        <v>3931.36</v>
      </c>
      <c r="W614" s="22">
        <f t="shared" si="55"/>
        <v>3932.98</v>
      </c>
      <c r="X614" s="22">
        <f t="shared" si="55"/>
        <v>3731.67</v>
      </c>
      <c r="Y614" s="22">
        <f t="shared" si="55"/>
        <v>3476.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55"/>
        <v>3295.52</v>
      </c>
      <c r="C615" s="22">
        <f t="shared" si="55"/>
        <v>3034.17</v>
      </c>
      <c r="D615" s="22">
        <f t="shared" si="55"/>
        <v>2808.61</v>
      </c>
      <c r="E615" s="22">
        <f t="shared" si="55"/>
        <v>2739.59</v>
      </c>
      <c r="F615" s="22">
        <f t="shared" si="55"/>
        <v>2720.1600000000003</v>
      </c>
      <c r="G615" s="22">
        <f t="shared" si="55"/>
        <v>2850.7200000000003</v>
      </c>
      <c r="H615" s="22">
        <f t="shared" si="55"/>
        <v>2980.31</v>
      </c>
      <c r="I615" s="22">
        <f t="shared" si="55"/>
        <v>3450.82</v>
      </c>
      <c r="J615" s="22">
        <f t="shared" si="55"/>
        <v>3901.7000000000003</v>
      </c>
      <c r="K615" s="22">
        <f t="shared" si="55"/>
        <v>4090.29</v>
      </c>
      <c r="L615" s="22">
        <f t="shared" si="55"/>
        <v>4055.7400000000002</v>
      </c>
      <c r="M615" s="22">
        <f t="shared" si="55"/>
        <v>4048.1600000000003</v>
      </c>
      <c r="N615" s="22">
        <f t="shared" si="55"/>
        <v>4016.3100000000004</v>
      </c>
      <c r="O615" s="22">
        <f t="shared" si="55"/>
        <v>4030.1200000000003</v>
      </c>
      <c r="P615" s="22">
        <f t="shared" si="55"/>
        <v>4038.86</v>
      </c>
      <c r="Q615" s="22">
        <f t="shared" si="55"/>
        <v>4070.84</v>
      </c>
      <c r="R615" s="22">
        <f t="shared" si="55"/>
        <v>4145.8499999999995</v>
      </c>
      <c r="S615" s="22">
        <f t="shared" si="55"/>
        <v>4049.32</v>
      </c>
      <c r="T615" s="22">
        <f t="shared" si="55"/>
        <v>4015.26</v>
      </c>
      <c r="U615" s="22">
        <f t="shared" si="55"/>
        <v>3963.3</v>
      </c>
      <c r="V615" s="22">
        <f t="shared" si="55"/>
        <v>3913.1800000000003</v>
      </c>
      <c r="W615" s="22">
        <f t="shared" si="55"/>
        <v>3803.82</v>
      </c>
      <c r="X615" s="22">
        <f t="shared" si="55"/>
        <v>3678.1600000000003</v>
      </c>
      <c r="Y615" s="22">
        <f t="shared" si="55"/>
        <v>3409.28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55"/>
        <v>3170.15</v>
      </c>
      <c r="C616" s="22">
        <f t="shared" si="55"/>
        <v>3046.7000000000003</v>
      </c>
      <c r="D616" s="22">
        <f t="shared" si="55"/>
        <v>2810.57</v>
      </c>
      <c r="E616" s="22">
        <f t="shared" si="55"/>
        <v>2723.2200000000003</v>
      </c>
      <c r="F616" s="22">
        <f t="shared" si="55"/>
        <v>2764.2900000000004</v>
      </c>
      <c r="G616" s="22">
        <f t="shared" si="55"/>
        <v>2824.4600000000005</v>
      </c>
      <c r="H616" s="22">
        <f t="shared" si="55"/>
        <v>2989.2500000000005</v>
      </c>
      <c r="I616" s="22">
        <f t="shared" si="55"/>
        <v>3422.0800000000004</v>
      </c>
      <c r="J616" s="22">
        <f t="shared" si="55"/>
        <v>3945.79</v>
      </c>
      <c r="K616" s="22">
        <f t="shared" si="55"/>
        <v>4109.62</v>
      </c>
      <c r="L616" s="22">
        <f t="shared" si="55"/>
        <v>4100.8900000000003</v>
      </c>
      <c r="M616" s="22">
        <f t="shared" si="55"/>
        <v>4128.4399999999996</v>
      </c>
      <c r="N616" s="22">
        <f t="shared" si="55"/>
        <v>4083.8700000000003</v>
      </c>
      <c r="O616" s="22">
        <f t="shared" si="55"/>
        <v>4190.72</v>
      </c>
      <c r="P616" s="22">
        <f t="shared" si="55"/>
        <v>4186.24</v>
      </c>
      <c r="Q616" s="22">
        <f t="shared" si="55"/>
        <v>4277.8100000000004</v>
      </c>
      <c r="R616" s="22">
        <f t="shared" si="55"/>
        <v>4290.1099999999997</v>
      </c>
      <c r="S616" s="22">
        <f t="shared" si="55"/>
        <v>4231.6799999999994</v>
      </c>
      <c r="T616" s="22">
        <f t="shared" si="55"/>
        <v>4147.5199999999995</v>
      </c>
      <c r="U616" s="22">
        <f t="shared" si="55"/>
        <v>4070.8100000000004</v>
      </c>
      <c r="V616" s="22">
        <f t="shared" si="55"/>
        <v>4053.05</v>
      </c>
      <c r="W616" s="22">
        <f t="shared" si="55"/>
        <v>4044.8100000000004</v>
      </c>
      <c r="X616" s="22">
        <f t="shared" si="55"/>
        <v>3773.9300000000003</v>
      </c>
      <c r="Y616" s="22">
        <f t="shared" si="55"/>
        <v>3520.84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55"/>
        <v>3120.53</v>
      </c>
      <c r="C617" s="22">
        <f t="shared" si="55"/>
        <v>2937.14</v>
      </c>
      <c r="D617" s="22">
        <f t="shared" si="55"/>
        <v>2734.26</v>
      </c>
      <c r="E617" s="22">
        <f t="shared" si="55"/>
        <v>2452.6</v>
      </c>
      <c r="F617" s="22">
        <f t="shared" si="55"/>
        <v>2327.1600000000003</v>
      </c>
      <c r="G617" s="22">
        <f t="shared" si="55"/>
        <v>2744.28</v>
      </c>
      <c r="H617" s="22">
        <f t="shared" si="55"/>
        <v>2862.44</v>
      </c>
      <c r="I617" s="22">
        <f t="shared" si="55"/>
        <v>3442.4900000000002</v>
      </c>
      <c r="J617" s="22">
        <f t="shared" si="55"/>
        <v>3855.96</v>
      </c>
      <c r="K617" s="22">
        <f t="shared" si="55"/>
        <v>4100.8</v>
      </c>
      <c r="L617" s="22">
        <f t="shared" si="55"/>
        <v>4093.28</v>
      </c>
      <c r="M617" s="22">
        <f t="shared" si="55"/>
        <v>4105.28</v>
      </c>
      <c r="N617" s="22">
        <f t="shared" si="55"/>
        <v>4096.9399999999996</v>
      </c>
      <c r="O617" s="22">
        <f t="shared" si="55"/>
        <v>4113.6400000000003</v>
      </c>
      <c r="P617" s="22">
        <f t="shared" si="55"/>
        <v>4138.0600000000004</v>
      </c>
      <c r="Q617" s="22">
        <f t="shared" si="55"/>
        <v>4162.78</v>
      </c>
      <c r="R617" s="22">
        <f t="shared" si="55"/>
        <v>4190.8</v>
      </c>
      <c r="S617" s="22">
        <f t="shared" si="55"/>
        <v>4140.49</v>
      </c>
      <c r="T617" s="22">
        <f t="shared" si="55"/>
        <v>4044.3500000000004</v>
      </c>
      <c r="U617" s="22">
        <f t="shared" si="55"/>
        <v>4009.63</v>
      </c>
      <c r="V617" s="22">
        <f t="shared" si="55"/>
        <v>4004.77</v>
      </c>
      <c r="W617" s="22">
        <f t="shared" si="55"/>
        <v>3973.5800000000004</v>
      </c>
      <c r="X617" s="22">
        <f t="shared" si="55"/>
        <v>3672.77</v>
      </c>
      <c r="Y617" s="22">
        <f t="shared" si="55"/>
        <v>3474.3300000000004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55"/>
        <v>3110.9600000000005</v>
      </c>
      <c r="C618" s="22">
        <f t="shared" si="55"/>
        <v>2772.3</v>
      </c>
      <c r="D618" s="22">
        <f t="shared" si="55"/>
        <v>2603.0700000000002</v>
      </c>
      <c r="E618" s="22">
        <f t="shared" si="55"/>
        <v>2341.3300000000004</v>
      </c>
      <c r="F618" s="22">
        <f t="shared" si="55"/>
        <v>1681.72</v>
      </c>
      <c r="G618" s="22">
        <f t="shared" si="55"/>
        <v>2442.7800000000002</v>
      </c>
      <c r="H618" s="22">
        <f t="shared" si="55"/>
        <v>2907.88</v>
      </c>
      <c r="I618" s="22">
        <f t="shared" si="55"/>
        <v>3424.82</v>
      </c>
      <c r="J618" s="22">
        <f t="shared" si="55"/>
        <v>3828.1200000000003</v>
      </c>
      <c r="K618" s="22">
        <f t="shared" si="55"/>
        <v>4037.21</v>
      </c>
      <c r="L618" s="22">
        <f t="shared" si="55"/>
        <v>4035.48</v>
      </c>
      <c r="M618" s="22">
        <f t="shared" si="55"/>
        <v>3986.5600000000004</v>
      </c>
      <c r="N618" s="22">
        <f t="shared" si="55"/>
        <v>3986.3100000000004</v>
      </c>
      <c r="O618" s="22">
        <f t="shared" si="55"/>
        <v>4028.46</v>
      </c>
      <c r="P618" s="22">
        <f t="shared" si="55"/>
        <v>4025.09</v>
      </c>
      <c r="Q618" s="22">
        <f t="shared" si="55"/>
        <v>4037</v>
      </c>
      <c r="R618" s="22">
        <f t="shared" si="55"/>
        <v>4103.22</v>
      </c>
      <c r="S618" s="22">
        <f t="shared" si="55"/>
        <v>4040.4</v>
      </c>
      <c r="T618" s="22">
        <f t="shared" si="55"/>
        <v>3983.57</v>
      </c>
      <c r="U618" s="22">
        <f t="shared" si="55"/>
        <v>3941.02</v>
      </c>
      <c r="V618" s="22">
        <f t="shared" si="55"/>
        <v>3917.77</v>
      </c>
      <c r="W618" s="22">
        <f t="shared" si="55"/>
        <v>3891.1600000000003</v>
      </c>
      <c r="X618" s="22">
        <f t="shared" si="55"/>
        <v>3681.4900000000002</v>
      </c>
      <c r="Y618" s="22">
        <f t="shared" si="55"/>
        <v>3510.57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55"/>
        <v>3161.8700000000003</v>
      </c>
      <c r="C619" s="22">
        <f t="shared" si="55"/>
        <v>2986.2000000000003</v>
      </c>
      <c r="D619" s="22">
        <f t="shared" si="55"/>
        <v>2752.1200000000003</v>
      </c>
      <c r="E619" s="22">
        <f t="shared" si="55"/>
        <v>2662.42</v>
      </c>
      <c r="F619" s="22">
        <f t="shared" si="55"/>
        <v>2377.3900000000003</v>
      </c>
      <c r="G619" s="22">
        <f t="shared" si="55"/>
        <v>2778.23</v>
      </c>
      <c r="H619" s="22">
        <f t="shared" si="55"/>
        <v>2901.9300000000003</v>
      </c>
      <c r="I619" s="22">
        <f t="shared" si="55"/>
        <v>3405.86</v>
      </c>
      <c r="J619" s="22">
        <f t="shared" si="55"/>
        <v>3838.3700000000003</v>
      </c>
      <c r="K619" s="22">
        <f t="shared" si="55"/>
        <v>4016.2400000000002</v>
      </c>
      <c r="L619" s="22">
        <f t="shared" si="55"/>
        <v>3943.2000000000003</v>
      </c>
      <c r="M619" s="22">
        <f t="shared" si="55"/>
        <v>3957</v>
      </c>
      <c r="N619" s="22">
        <f t="shared" si="55"/>
        <v>3979.6200000000003</v>
      </c>
      <c r="O619" s="22">
        <f t="shared" si="55"/>
        <v>3967.6600000000003</v>
      </c>
      <c r="P619" s="22">
        <f t="shared" si="55"/>
        <v>3988.4700000000003</v>
      </c>
      <c r="Q619" s="22">
        <f t="shared" si="55"/>
        <v>4053.23</v>
      </c>
      <c r="R619" s="22">
        <f t="shared" si="55"/>
        <v>4056</v>
      </c>
      <c r="S619" s="22">
        <f t="shared" si="55"/>
        <v>4023.32</v>
      </c>
      <c r="T619" s="22">
        <f t="shared" si="55"/>
        <v>4019.0800000000004</v>
      </c>
      <c r="U619" s="22">
        <f t="shared" si="55"/>
        <v>3899.73</v>
      </c>
      <c r="V619" s="22">
        <f t="shared" si="55"/>
        <v>3937.8</v>
      </c>
      <c r="W619" s="22">
        <f t="shared" si="55"/>
        <v>3932.15</v>
      </c>
      <c r="X619" s="22">
        <f t="shared" si="55"/>
        <v>3754.4700000000003</v>
      </c>
      <c r="Y619" s="22">
        <f t="shared" si="55"/>
        <v>3485.26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55"/>
        <v>3382.9</v>
      </c>
      <c r="C620" s="22">
        <f t="shared" si="55"/>
        <v>3234.23</v>
      </c>
      <c r="D620" s="22">
        <f t="shared" si="55"/>
        <v>3035.9100000000003</v>
      </c>
      <c r="E620" s="22">
        <f t="shared" si="55"/>
        <v>2968.9700000000003</v>
      </c>
      <c r="F620" s="22">
        <f t="shared" si="55"/>
        <v>2909.48</v>
      </c>
      <c r="G620" s="22">
        <f t="shared" si="55"/>
        <v>2903.82</v>
      </c>
      <c r="H620" s="22">
        <f t="shared" si="55"/>
        <v>2890.78</v>
      </c>
      <c r="I620" s="22">
        <f t="shared" si="55"/>
        <v>3318.7500000000005</v>
      </c>
      <c r="J620" s="22">
        <f t="shared" si="55"/>
        <v>3808.03</v>
      </c>
      <c r="K620" s="22">
        <f t="shared" si="55"/>
        <v>3999.67</v>
      </c>
      <c r="L620" s="22">
        <f t="shared" si="55"/>
        <v>4104.6699999999992</v>
      </c>
      <c r="M620" s="22">
        <f t="shared" si="55"/>
        <v>4041.6000000000004</v>
      </c>
      <c r="N620" s="22">
        <f t="shared" si="55"/>
        <v>4030.04</v>
      </c>
      <c r="O620" s="22">
        <f t="shared" si="55"/>
        <v>4027.42</v>
      </c>
      <c r="P620" s="22">
        <f t="shared" si="55"/>
        <v>4065.04</v>
      </c>
      <c r="Q620" s="22">
        <f t="shared" si="55"/>
        <v>4074.9300000000003</v>
      </c>
      <c r="R620" s="22">
        <f t="shared" si="55"/>
        <v>4179.13</v>
      </c>
      <c r="S620" s="22">
        <f t="shared" si="55"/>
        <v>4083.75</v>
      </c>
      <c r="T620" s="22">
        <f t="shared" si="55"/>
        <v>4051.1600000000003</v>
      </c>
      <c r="U620" s="22">
        <f t="shared" si="55"/>
        <v>3994.02</v>
      </c>
      <c r="V620" s="22">
        <f t="shared" si="55"/>
        <v>3994.4</v>
      </c>
      <c r="W620" s="22">
        <f t="shared" si="55"/>
        <v>3938.8</v>
      </c>
      <c r="X620" s="22">
        <f t="shared" si="55"/>
        <v>3600.8700000000003</v>
      </c>
      <c r="Y620" s="22">
        <f t="shared" si="55"/>
        <v>3458.5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55"/>
        <v>3377.6600000000003</v>
      </c>
      <c r="C621" s="22">
        <f t="shared" si="55"/>
        <v>3100.34</v>
      </c>
      <c r="D621" s="22">
        <f t="shared" si="55"/>
        <v>2992.7900000000004</v>
      </c>
      <c r="E621" s="22">
        <f t="shared" si="55"/>
        <v>2888.5800000000004</v>
      </c>
      <c r="F621" s="22">
        <f t="shared" si="55"/>
        <v>2874.69</v>
      </c>
      <c r="G621" s="22">
        <f t="shared" si="55"/>
        <v>2877.7900000000004</v>
      </c>
      <c r="H621" s="22">
        <f t="shared" si="55"/>
        <v>2868.3300000000004</v>
      </c>
      <c r="I621" s="22">
        <f t="shared" si="55"/>
        <v>3144.64</v>
      </c>
      <c r="J621" s="22">
        <f t="shared" si="55"/>
        <v>3525.6800000000003</v>
      </c>
      <c r="K621" s="22">
        <f t="shared" si="55"/>
        <v>3846.1800000000003</v>
      </c>
      <c r="L621" s="22">
        <f t="shared" si="55"/>
        <v>3900.4</v>
      </c>
      <c r="M621" s="22">
        <f t="shared" si="55"/>
        <v>3892.28</v>
      </c>
      <c r="N621" s="22">
        <f t="shared" si="55"/>
        <v>3903.21</v>
      </c>
      <c r="O621" s="22">
        <f t="shared" si="55"/>
        <v>3895.34</v>
      </c>
      <c r="P621" s="22">
        <f t="shared" si="55"/>
        <v>3902.46</v>
      </c>
      <c r="Q621" s="22">
        <f t="shared" si="55"/>
        <v>3932.13</v>
      </c>
      <c r="R621" s="22">
        <f t="shared" si="55"/>
        <v>3980.77</v>
      </c>
      <c r="S621" s="22">
        <f t="shared" si="55"/>
        <v>4046.38</v>
      </c>
      <c r="T621" s="22">
        <f t="shared" si="55"/>
        <v>4011.77</v>
      </c>
      <c r="U621" s="22">
        <f t="shared" si="55"/>
        <v>3974.3</v>
      </c>
      <c r="V621" s="22">
        <f t="shared" si="55"/>
        <v>4019.8700000000003</v>
      </c>
      <c r="W621" s="22">
        <f t="shared" si="55"/>
        <v>3952.19</v>
      </c>
      <c r="X621" s="22">
        <f t="shared" si="55"/>
        <v>3785.4300000000003</v>
      </c>
      <c r="Y621" s="22">
        <f t="shared" si="55"/>
        <v>3461.55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55"/>
        <v>3266.4</v>
      </c>
      <c r="C622" s="22">
        <f t="shared" si="55"/>
        <v>3065.26</v>
      </c>
      <c r="D622" s="22">
        <f t="shared" si="55"/>
        <v>2951.4300000000003</v>
      </c>
      <c r="E622" s="22">
        <f t="shared" si="55"/>
        <v>2824.03</v>
      </c>
      <c r="F622" s="22">
        <f t="shared" si="55"/>
        <v>2857.77</v>
      </c>
      <c r="G622" s="22">
        <f t="shared" si="55"/>
        <v>2813.4100000000003</v>
      </c>
      <c r="H622" s="22">
        <f t="shared" si="55"/>
        <v>3136.7900000000004</v>
      </c>
      <c r="I622" s="22">
        <f t="shared" si="55"/>
        <v>3473.9500000000003</v>
      </c>
      <c r="J622" s="22">
        <f t="shared" si="55"/>
        <v>3903.1400000000003</v>
      </c>
      <c r="K622" s="22">
        <f t="shared" si="55"/>
        <v>4091.4700000000003</v>
      </c>
      <c r="L622" s="22">
        <f t="shared" si="55"/>
        <v>4191.46</v>
      </c>
      <c r="M622" s="22">
        <f t="shared" si="55"/>
        <v>4101.4999999999991</v>
      </c>
      <c r="N622" s="22">
        <f t="shared" si="55"/>
        <v>4102.28</v>
      </c>
      <c r="O622" s="22">
        <f t="shared" si="55"/>
        <v>4125.62</v>
      </c>
      <c r="P622" s="22">
        <f t="shared" si="55"/>
        <v>4141.1799999999994</v>
      </c>
      <c r="Q622" s="22">
        <f t="shared" si="55"/>
        <v>4100.13</v>
      </c>
      <c r="R622" s="22">
        <f t="shared" si="55"/>
        <v>4163.2499999999991</v>
      </c>
      <c r="S622" s="22">
        <f t="shared" si="55"/>
        <v>4088.4500000000003</v>
      </c>
      <c r="T622" s="22">
        <f t="shared" si="55"/>
        <v>4070.61</v>
      </c>
      <c r="U622" s="22">
        <f t="shared" si="55"/>
        <v>4037.07</v>
      </c>
      <c r="V622" s="22">
        <f t="shared" si="55"/>
        <v>4049.1400000000003</v>
      </c>
      <c r="W622" s="22">
        <f t="shared" si="55"/>
        <v>4020.82</v>
      </c>
      <c r="X622" s="22">
        <f t="shared" si="55"/>
        <v>3828.7400000000002</v>
      </c>
      <c r="Y622" s="22">
        <f t="shared" si="55"/>
        <v>3423.05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55"/>
        <v>3189.01</v>
      </c>
      <c r="C623" s="22">
        <f t="shared" si="55"/>
        <v>3011.59</v>
      </c>
      <c r="D623" s="22">
        <f t="shared" si="55"/>
        <v>2905.07</v>
      </c>
      <c r="E623" s="22">
        <f t="shared" si="55"/>
        <v>2854.1200000000003</v>
      </c>
      <c r="F623" s="22">
        <f t="shared" si="55"/>
        <v>2858.9600000000005</v>
      </c>
      <c r="G623" s="22">
        <f t="shared" si="55"/>
        <v>2833.84</v>
      </c>
      <c r="H623" s="22">
        <f t="shared" si="55"/>
        <v>3147.32</v>
      </c>
      <c r="I623" s="22">
        <f t="shared" si="55"/>
        <v>3572.0600000000004</v>
      </c>
      <c r="J623" s="22">
        <f t="shared" si="55"/>
        <v>3886.3300000000004</v>
      </c>
      <c r="K623" s="22">
        <f t="shared" si="55"/>
        <v>4064.4300000000003</v>
      </c>
      <c r="L623" s="22">
        <f t="shared" si="55"/>
        <v>4187.74</v>
      </c>
      <c r="M623" s="22">
        <f t="shared" si="55"/>
        <v>4014.54</v>
      </c>
      <c r="N623" s="22">
        <f t="shared" si="55"/>
        <v>4008.5800000000004</v>
      </c>
      <c r="O623" s="22">
        <f t="shared" si="55"/>
        <v>3981.67</v>
      </c>
      <c r="P623" s="22">
        <f t="shared" si="55"/>
        <v>4029.3300000000004</v>
      </c>
      <c r="Q623" s="22">
        <f t="shared" ref="Q623:Y623" si="56">Q589</f>
        <v>4069.46</v>
      </c>
      <c r="R623" s="22">
        <f t="shared" si="56"/>
        <v>4067.27</v>
      </c>
      <c r="S623" s="22">
        <f t="shared" si="56"/>
        <v>4041.07</v>
      </c>
      <c r="T623" s="22">
        <f t="shared" si="56"/>
        <v>4024.04</v>
      </c>
      <c r="U623" s="22">
        <f t="shared" si="56"/>
        <v>3990.8300000000004</v>
      </c>
      <c r="V623" s="22">
        <f t="shared" si="56"/>
        <v>3999.48</v>
      </c>
      <c r="W623" s="22">
        <f t="shared" si="56"/>
        <v>3979.21</v>
      </c>
      <c r="X623" s="22">
        <f t="shared" si="56"/>
        <v>3793.54</v>
      </c>
      <c r="Y623" s="22">
        <f t="shared" si="56"/>
        <v>3437.03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57">B590</f>
        <v>3068.0000000000005</v>
      </c>
      <c r="C624" s="22">
        <f t="shared" si="57"/>
        <v>2974.39</v>
      </c>
      <c r="D624" s="22">
        <f t="shared" si="57"/>
        <v>2883.28</v>
      </c>
      <c r="E624" s="22">
        <f t="shared" si="57"/>
        <v>2858.76</v>
      </c>
      <c r="F624" s="22">
        <f t="shared" si="57"/>
        <v>2870.4</v>
      </c>
      <c r="G624" s="22">
        <f t="shared" si="57"/>
        <v>2851.7900000000004</v>
      </c>
      <c r="H624" s="22">
        <f t="shared" si="57"/>
        <v>3148.4700000000003</v>
      </c>
      <c r="I624" s="22">
        <f t="shared" si="57"/>
        <v>3499.9900000000002</v>
      </c>
      <c r="J624" s="22">
        <f t="shared" si="57"/>
        <v>3902.5600000000004</v>
      </c>
      <c r="K624" s="22">
        <f t="shared" si="57"/>
        <v>4174.4399999999996</v>
      </c>
      <c r="L624" s="22">
        <f t="shared" si="57"/>
        <v>4249.8900000000003</v>
      </c>
      <c r="M624" s="22">
        <f t="shared" si="57"/>
        <v>4237.03</v>
      </c>
      <c r="N624" s="22">
        <f t="shared" si="57"/>
        <v>4246.3399999999992</v>
      </c>
      <c r="O624" s="22">
        <f t="shared" si="57"/>
        <v>4254.1499999999996</v>
      </c>
      <c r="P624" s="22">
        <f t="shared" si="57"/>
        <v>4265.3499999999995</v>
      </c>
      <c r="Q624" s="22">
        <f t="shared" si="57"/>
        <v>4311.13</v>
      </c>
      <c r="R624" s="22">
        <f t="shared" si="57"/>
        <v>4282.3399999999992</v>
      </c>
      <c r="S624" s="22">
        <f t="shared" si="57"/>
        <v>4176.72</v>
      </c>
      <c r="T624" s="22">
        <f t="shared" si="57"/>
        <v>4159.0600000000004</v>
      </c>
      <c r="U624" s="22">
        <f t="shared" si="57"/>
        <v>4122.9799999999996</v>
      </c>
      <c r="V624" s="22">
        <f t="shared" si="57"/>
        <v>4121.66</v>
      </c>
      <c r="W624" s="22">
        <f t="shared" si="57"/>
        <v>4054.09</v>
      </c>
      <c r="X624" s="22">
        <f t="shared" si="57"/>
        <v>3751.7200000000003</v>
      </c>
      <c r="Y624" s="22">
        <f t="shared" si="57"/>
        <v>3410.680000000000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57"/>
        <v>3149.15</v>
      </c>
      <c r="C625" s="22">
        <f t="shared" si="57"/>
        <v>2961.07</v>
      </c>
      <c r="D625" s="22">
        <f t="shared" si="57"/>
        <v>2887.26</v>
      </c>
      <c r="E625" s="22">
        <f t="shared" si="57"/>
        <v>2818.4</v>
      </c>
      <c r="F625" s="22">
        <f t="shared" si="57"/>
        <v>2833.78</v>
      </c>
      <c r="G625" s="22">
        <f t="shared" si="57"/>
        <v>2813.0800000000004</v>
      </c>
      <c r="H625" s="22">
        <f t="shared" si="57"/>
        <v>3161.39</v>
      </c>
      <c r="I625" s="22">
        <f t="shared" si="57"/>
        <v>3570.04</v>
      </c>
      <c r="J625" s="22">
        <f t="shared" si="57"/>
        <v>3921.67</v>
      </c>
      <c r="K625" s="22">
        <f t="shared" si="57"/>
        <v>4087.8900000000003</v>
      </c>
      <c r="L625" s="22">
        <f t="shared" si="57"/>
        <v>4138.29</v>
      </c>
      <c r="M625" s="22">
        <f t="shared" si="57"/>
        <v>4057.34</v>
      </c>
      <c r="N625" s="22">
        <f t="shared" si="57"/>
        <v>4046.88</v>
      </c>
      <c r="O625" s="22">
        <f t="shared" si="57"/>
        <v>4060.1800000000003</v>
      </c>
      <c r="P625" s="22">
        <f t="shared" si="57"/>
        <v>4077.0800000000004</v>
      </c>
      <c r="Q625" s="22">
        <f t="shared" si="57"/>
        <v>4096.1899999999996</v>
      </c>
      <c r="R625" s="22">
        <f t="shared" si="57"/>
        <v>4077.86</v>
      </c>
      <c r="S625" s="22">
        <f t="shared" si="57"/>
        <v>4057.1600000000003</v>
      </c>
      <c r="T625" s="22">
        <f t="shared" si="57"/>
        <v>4049.46</v>
      </c>
      <c r="U625" s="22">
        <f t="shared" si="57"/>
        <v>4030.27</v>
      </c>
      <c r="V625" s="22">
        <f t="shared" si="57"/>
        <v>4033.9100000000003</v>
      </c>
      <c r="W625" s="22">
        <f t="shared" si="57"/>
        <v>4020.53</v>
      </c>
      <c r="X625" s="22">
        <f t="shared" si="57"/>
        <v>3838.79</v>
      </c>
      <c r="Y625" s="22">
        <f t="shared" si="57"/>
        <v>3441.88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57"/>
        <v>3123.9100000000003</v>
      </c>
      <c r="C626" s="22">
        <f t="shared" si="57"/>
        <v>2929.9</v>
      </c>
      <c r="D626" s="22">
        <f t="shared" si="57"/>
        <v>2930.02</v>
      </c>
      <c r="E626" s="22">
        <f t="shared" si="57"/>
        <v>2888.51</v>
      </c>
      <c r="F626" s="22">
        <f t="shared" si="57"/>
        <v>2888.57</v>
      </c>
      <c r="G626" s="22">
        <f t="shared" si="57"/>
        <v>2995.2000000000003</v>
      </c>
      <c r="H626" s="22">
        <f t="shared" si="57"/>
        <v>3210.89</v>
      </c>
      <c r="I626" s="22">
        <f t="shared" si="57"/>
        <v>3552.6800000000003</v>
      </c>
      <c r="J626" s="22">
        <f t="shared" si="57"/>
        <v>4002.21</v>
      </c>
      <c r="K626" s="22">
        <f t="shared" si="57"/>
        <v>4091.29</v>
      </c>
      <c r="L626" s="22">
        <f t="shared" si="57"/>
        <v>4114.8</v>
      </c>
      <c r="M626" s="22">
        <f t="shared" si="57"/>
        <v>4076.4500000000003</v>
      </c>
      <c r="N626" s="22">
        <f t="shared" si="57"/>
        <v>4071.21</v>
      </c>
      <c r="O626" s="22">
        <f t="shared" si="57"/>
        <v>4095.61</v>
      </c>
      <c r="P626" s="22">
        <f t="shared" si="57"/>
        <v>4088.9500000000003</v>
      </c>
      <c r="Q626" s="22">
        <f t="shared" si="57"/>
        <v>4142.0899999999992</v>
      </c>
      <c r="R626" s="22">
        <f t="shared" si="57"/>
        <v>4098.8900000000003</v>
      </c>
      <c r="S626" s="22">
        <f t="shared" si="57"/>
        <v>4087.4900000000002</v>
      </c>
      <c r="T626" s="22">
        <f t="shared" si="57"/>
        <v>4074.61</v>
      </c>
      <c r="U626" s="22">
        <f t="shared" si="57"/>
        <v>4077.0800000000004</v>
      </c>
      <c r="V626" s="22">
        <f t="shared" si="57"/>
        <v>4078.0600000000004</v>
      </c>
      <c r="W626" s="22">
        <f t="shared" si="57"/>
        <v>4046.96</v>
      </c>
      <c r="X626" s="22">
        <f t="shared" si="57"/>
        <v>3921.2000000000003</v>
      </c>
      <c r="Y626" s="22">
        <f t="shared" si="57"/>
        <v>3535.27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57"/>
        <v>3302.4700000000003</v>
      </c>
      <c r="C627" s="22">
        <f t="shared" si="57"/>
        <v>3113.84</v>
      </c>
      <c r="D627" s="22">
        <f t="shared" si="57"/>
        <v>3080.06</v>
      </c>
      <c r="E627" s="22">
        <f t="shared" si="57"/>
        <v>3007.8700000000003</v>
      </c>
      <c r="F627" s="22">
        <f t="shared" si="57"/>
        <v>2979.38</v>
      </c>
      <c r="G627" s="22">
        <f t="shared" si="57"/>
        <v>2965.23</v>
      </c>
      <c r="H627" s="22">
        <f t="shared" si="57"/>
        <v>2994.05</v>
      </c>
      <c r="I627" s="22">
        <f t="shared" si="57"/>
        <v>3384.53</v>
      </c>
      <c r="J627" s="22">
        <f t="shared" si="57"/>
        <v>3936.1400000000003</v>
      </c>
      <c r="K627" s="22">
        <f t="shared" si="57"/>
        <v>4116.49</v>
      </c>
      <c r="L627" s="22">
        <f t="shared" si="57"/>
        <v>4169.6499999999996</v>
      </c>
      <c r="M627" s="22">
        <f t="shared" si="57"/>
        <v>4126.4299999999994</v>
      </c>
      <c r="N627" s="22">
        <f t="shared" si="57"/>
        <v>4129.78</v>
      </c>
      <c r="O627" s="22">
        <f t="shared" si="57"/>
        <v>4133.83</v>
      </c>
      <c r="P627" s="22">
        <f t="shared" si="57"/>
        <v>4132.07</v>
      </c>
      <c r="Q627" s="22">
        <f t="shared" si="57"/>
        <v>4161.6099999999997</v>
      </c>
      <c r="R627" s="22">
        <f t="shared" si="57"/>
        <v>4171.29</v>
      </c>
      <c r="S627" s="22">
        <f t="shared" si="57"/>
        <v>4148.0600000000004</v>
      </c>
      <c r="T627" s="22">
        <f t="shared" si="57"/>
        <v>4138.6699999999992</v>
      </c>
      <c r="U627" s="22">
        <f t="shared" si="57"/>
        <v>4122.5199999999995</v>
      </c>
      <c r="V627" s="22">
        <f t="shared" si="57"/>
        <v>4143.5199999999995</v>
      </c>
      <c r="W627" s="22">
        <f t="shared" si="57"/>
        <v>4111.49</v>
      </c>
      <c r="X627" s="22">
        <f t="shared" si="57"/>
        <v>3905.92</v>
      </c>
      <c r="Y627" s="22">
        <f t="shared" si="57"/>
        <v>3483.54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57"/>
        <v>3285.59</v>
      </c>
      <c r="C628" s="22">
        <f t="shared" si="57"/>
        <v>3094.5800000000004</v>
      </c>
      <c r="D628" s="22">
        <f t="shared" si="57"/>
        <v>3072.2900000000004</v>
      </c>
      <c r="E628" s="22">
        <f t="shared" si="57"/>
        <v>2995.5000000000005</v>
      </c>
      <c r="F628" s="22">
        <f t="shared" si="57"/>
        <v>2962.98</v>
      </c>
      <c r="G628" s="22">
        <f t="shared" si="57"/>
        <v>2971.94</v>
      </c>
      <c r="H628" s="22">
        <f t="shared" si="57"/>
        <v>2970.7900000000004</v>
      </c>
      <c r="I628" s="22">
        <f t="shared" si="57"/>
        <v>3250.2100000000005</v>
      </c>
      <c r="J628" s="22">
        <f t="shared" si="57"/>
        <v>3705.73</v>
      </c>
      <c r="K628" s="22">
        <f t="shared" si="57"/>
        <v>3944.28</v>
      </c>
      <c r="L628" s="22">
        <f t="shared" si="57"/>
        <v>4049.01</v>
      </c>
      <c r="M628" s="22">
        <f t="shared" si="57"/>
        <v>4061.78</v>
      </c>
      <c r="N628" s="22">
        <f t="shared" si="57"/>
        <v>4055.0800000000004</v>
      </c>
      <c r="O628" s="22">
        <f t="shared" si="57"/>
        <v>4038.2000000000003</v>
      </c>
      <c r="P628" s="22">
        <f t="shared" si="57"/>
        <v>4038.44</v>
      </c>
      <c r="Q628" s="22">
        <f t="shared" si="57"/>
        <v>4063.4300000000003</v>
      </c>
      <c r="R628" s="22">
        <f t="shared" si="57"/>
        <v>4114.2</v>
      </c>
      <c r="S628" s="22">
        <f t="shared" si="57"/>
        <v>4129.1099999999997</v>
      </c>
      <c r="T628" s="22">
        <f t="shared" si="57"/>
        <v>4137.5600000000004</v>
      </c>
      <c r="U628" s="22">
        <f t="shared" si="57"/>
        <v>4089.3300000000004</v>
      </c>
      <c r="V628" s="22">
        <f t="shared" si="57"/>
        <v>4110.49</v>
      </c>
      <c r="W628" s="22">
        <f t="shared" si="57"/>
        <v>4091.8900000000003</v>
      </c>
      <c r="X628" s="22">
        <f t="shared" si="57"/>
        <v>3770.9500000000003</v>
      </c>
      <c r="Y628" s="22">
        <f t="shared" si="57"/>
        <v>3415.9900000000002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57"/>
        <v>3132.5800000000004</v>
      </c>
      <c r="C629" s="22">
        <f t="shared" si="57"/>
        <v>2991.7100000000005</v>
      </c>
      <c r="D629" s="22">
        <f t="shared" si="57"/>
        <v>2983.9</v>
      </c>
      <c r="E629" s="22">
        <f t="shared" si="57"/>
        <v>2952.53</v>
      </c>
      <c r="F629" s="22">
        <f t="shared" si="57"/>
        <v>2940.0400000000004</v>
      </c>
      <c r="G629" s="22">
        <f t="shared" si="57"/>
        <v>2984.01</v>
      </c>
      <c r="H629" s="22">
        <f t="shared" si="57"/>
        <v>3109.9500000000003</v>
      </c>
      <c r="I629" s="22">
        <f t="shared" si="57"/>
        <v>3566.92</v>
      </c>
      <c r="J629" s="22">
        <f t="shared" si="57"/>
        <v>4030.53</v>
      </c>
      <c r="K629" s="22">
        <f t="shared" si="57"/>
        <v>4147.47</v>
      </c>
      <c r="L629" s="22">
        <f t="shared" si="57"/>
        <v>4202.7699999999995</v>
      </c>
      <c r="M629" s="22">
        <f t="shared" si="57"/>
        <v>4180.6699999999992</v>
      </c>
      <c r="N629" s="22">
        <f t="shared" si="57"/>
        <v>4165.0099999999993</v>
      </c>
      <c r="O629" s="22">
        <f t="shared" si="57"/>
        <v>4201.54</v>
      </c>
      <c r="P629" s="22">
        <f t="shared" si="57"/>
        <v>4217.3399999999992</v>
      </c>
      <c r="Q629" s="22">
        <f t="shared" si="57"/>
        <v>4235.55</v>
      </c>
      <c r="R629" s="22">
        <f t="shared" si="57"/>
        <v>4227.8999999999996</v>
      </c>
      <c r="S629" s="22">
        <f t="shared" si="57"/>
        <v>4190.5899999999992</v>
      </c>
      <c r="T629" s="22">
        <f t="shared" si="57"/>
        <v>4155.6799999999994</v>
      </c>
      <c r="U629" s="22">
        <f t="shared" si="57"/>
        <v>4130.1899999999996</v>
      </c>
      <c r="V629" s="22">
        <f t="shared" si="57"/>
        <v>4100.55</v>
      </c>
      <c r="W629" s="22">
        <f t="shared" si="57"/>
        <v>4049.6200000000003</v>
      </c>
      <c r="X629" s="22">
        <f t="shared" si="57"/>
        <v>3635.82</v>
      </c>
      <c r="Y629" s="22">
        <f t="shared" si="57"/>
        <v>3312.94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57"/>
        <v>3048.86</v>
      </c>
      <c r="C630" s="22">
        <f t="shared" si="57"/>
        <v>2949.42</v>
      </c>
      <c r="D630" s="22">
        <f t="shared" si="57"/>
        <v>2943.32</v>
      </c>
      <c r="E630" s="22">
        <f t="shared" si="57"/>
        <v>2878.52</v>
      </c>
      <c r="F630" s="22">
        <f t="shared" si="57"/>
        <v>2901.59</v>
      </c>
      <c r="G630" s="22">
        <f t="shared" si="57"/>
        <v>3000.38</v>
      </c>
      <c r="H630" s="22">
        <f t="shared" si="57"/>
        <v>3154.0400000000004</v>
      </c>
      <c r="I630" s="22">
        <f t="shared" si="57"/>
        <v>3486.7200000000003</v>
      </c>
      <c r="J630" s="22">
        <f t="shared" si="57"/>
        <v>3924.02</v>
      </c>
      <c r="K630" s="22">
        <f t="shared" si="57"/>
        <v>4087.07</v>
      </c>
      <c r="L630" s="22">
        <f t="shared" si="57"/>
        <v>4123.53</v>
      </c>
      <c r="M630" s="22">
        <f t="shared" si="57"/>
        <v>4052.2000000000003</v>
      </c>
      <c r="N630" s="22">
        <f t="shared" si="57"/>
        <v>4046.54</v>
      </c>
      <c r="O630" s="22">
        <f t="shared" si="57"/>
        <v>4077.26</v>
      </c>
      <c r="P630" s="22">
        <f t="shared" si="57"/>
        <v>4061.5600000000004</v>
      </c>
      <c r="Q630" s="22">
        <f t="shared" si="57"/>
        <v>4111.91</v>
      </c>
      <c r="R630" s="22">
        <f t="shared" si="57"/>
        <v>4112.6499999999996</v>
      </c>
      <c r="S630" s="22">
        <f t="shared" si="57"/>
        <v>4096.1000000000004</v>
      </c>
      <c r="T630" s="22">
        <f t="shared" si="57"/>
        <v>4062.6400000000003</v>
      </c>
      <c r="U630" s="22">
        <f t="shared" si="57"/>
        <v>4067.27</v>
      </c>
      <c r="V630" s="22">
        <f t="shared" si="57"/>
        <v>4058.69</v>
      </c>
      <c r="W630" s="22">
        <f t="shared" si="57"/>
        <v>4030.1000000000004</v>
      </c>
      <c r="X630" s="22">
        <f t="shared" si="57"/>
        <v>3634.27</v>
      </c>
      <c r="Y630" s="22">
        <f t="shared" si="57"/>
        <v>3368.01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57"/>
        <v>3116.61</v>
      </c>
      <c r="C631" s="22">
        <f t="shared" si="57"/>
        <v>2988.69</v>
      </c>
      <c r="D631" s="22">
        <f t="shared" si="57"/>
        <v>2984.3700000000003</v>
      </c>
      <c r="E631" s="22">
        <f t="shared" si="57"/>
        <v>2944.6600000000003</v>
      </c>
      <c r="F631" s="22">
        <f t="shared" si="57"/>
        <v>2948.23</v>
      </c>
      <c r="G631" s="22">
        <f t="shared" si="57"/>
        <v>3023.05</v>
      </c>
      <c r="H631" s="22">
        <f t="shared" si="57"/>
        <v>3213.09</v>
      </c>
      <c r="I631" s="22">
        <f t="shared" si="57"/>
        <v>3586.7400000000002</v>
      </c>
      <c r="J631" s="22">
        <f t="shared" si="57"/>
        <v>4091.27</v>
      </c>
      <c r="K631" s="22">
        <f t="shared" si="57"/>
        <v>4279.1099999999997</v>
      </c>
      <c r="L631" s="22">
        <f t="shared" si="57"/>
        <v>4359.13</v>
      </c>
      <c r="M631" s="22">
        <f t="shared" si="57"/>
        <v>4244.5899999999992</v>
      </c>
      <c r="N631" s="22">
        <f t="shared" si="57"/>
        <v>4223.4799999999996</v>
      </c>
      <c r="O631" s="22">
        <f t="shared" si="57"/>
        <v>4246.46</v>
      </c>
      <c r="P631" s="22">
        <f t="shared" si="57"/>
        <v>4259.32</v>
      </c>
      <c r="Q631" s="22">
        <f t="shared" si="57"/>
        <v>4299.9299999999994</v>
      </c>
      <c r="R631" s="22">
        <f t="shared" si="57"/>
        <v>4298.8999999999996</v>
      </c>
      <c r="S631" s="22">
        <f t="shared" si="57"/>
        <v>4245.88</v>
      </c>
      <c r="T631" s="22">
        <f t="shared" si="57"/>
        <v>4236.83</v>
      </c>
      <c r="U631" s="22">
        <f t="shared" si="57"/>
        <v>4172.0199999999995</v>
      </c>
      <c r="V631" s="22">
        <f t="shared" si="57"/>
        <v>4161.2499999999991</v>
      </c>
      <c r="W631" s="22">
        <f t="shared" si="57"/>
        <v>4105.2499999999991</v>
      </c>
      <c r="X631" s="22">
        <f t="shared" si="57"/>
        <v>3801.94</v>
      </c>
      <c r="Y631" s="22">
        <f t="shared" si="57"/>
        <v>3404.7400000000002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57"/>
        <v>3096.4700000000003</v>
      </c>
      <c r="C632" s="22">
        <f t="shared" si="57"/>
        <v>3005.2100000000005</v>
      </c>
      <c r="D632" s="22">
        <f t="shared" si="57"/>
        <v>3001.9600000000005</v>
      </c>
      <c r="E632" s="22">
        <f t="shared" si="57"/>
        <v>2969.6</v>
      </c>
      <c r="F632" s="22">
        <f t="shared" si="57"/>
        <v>2974.84</v>
      </c>
      <c r="G632" s="22">
        <f t="shared" si="57"/>
        <v>3015.11</v>
      </c>
      <c r="H632" s="22">
        <f t="shared" si="57"/>
        <v>3154.1600000000003</v>
      </c>
      <c r="I632" s="22">
        <f t="shared" si="57"/>
        <v>3611.48</v>
      </c>
      <c r="J632" s="22">
        <f t="shared" si="57"/>
        <v>4107.2599999999993</v>
      </c>
      <c r="K632" s="22">
        <f t="shared" si="57"/>
        <v>4244.6699999999992</v>
      </c>
      <c r="L632" s="22">
        <f t="shared" si="57"/>
        <v>4292.46</v>
      </c>
      <c r="M632" s="22">
        <f t="shared" si="57"/>
        <v>4196.9799999999996</v>
      </c>
      <c r="N632" s="22">
        <f t="shared" si="57"/>
        <v>4177.6799999999994</v>
      </c>
      <c r="O632" s="22">
        <f t="shared" si="57"/>
        <v>4202.0600000000004</v>
      </c>
      <c r="P632" s="22">
        <f t="shared" si="57"/>
        <v>4211.4399999999996</v>
      </c>
      <c r="Q632" s="22">
        <f t="shared" si="57"/>
        <v>4255.6099999999997</v>
      </c>
      <c r="R632" s="22">
        <f t="shared" si="57"/>
        <v>4257.72</v>
      </c>
      <c r="S632" s="22">
        <f t="shared" si="57"/>
        <v>4211.2599999999993</v>
      </c>
      <c r="T632" s="22">
        <f t="shared" si="57"/>
        <v>4174.5099999999993</v>
      </c>
      <c r="U632" s="22">
        <f t="shared" si="57"/>
        <v>4167.5999999999995</v>
      </c>
      <c r="V632" s="22">
        <f t="shared" si="57"/>
        <v>4165.8100000000004</v>
      </c>
      <c r="W632" s="22">
        <f t="shared" si="57"/>
        <v>4146.7699999999995</v>
      </c>
      <c r="X632" s="22">
        <f t="shared" si="57"/>
        <v>3788.4100000000003</v>
      </c>
      <c r="Y632" s="22">
        <f t="shared" si="57"/>
        <v>3412.0000000000005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57"/>
        <v>3144.1200000000003</v>
      </c>
      <c r="C633" s="22">
        <f t="shared" si="57"/>
        <v>2997.7000000000003</v>
      </c>
      <c r="D633" s="22">
        <f t="shared" si="57"/>
        <v>2998.92</v>
      </c>
      <c r="E633" s="22">
        <f t="shared" si="57"/>
        <v>2949.8</v>
      </c>
      <c r="F633" s="22">
        <f t="shared" si="57"/>
        <v>2974.06</v>
      </c>
      <c r="G633" s="22">
        <f t="shared" si="57"/>
        <v>3022.7100000000005</v>
      </c>
      <c r="H633" s="22">
        <f t="shared" si="57"/>
        <v>3206.88</v>
      </c>
      <c r="I633" s="22">
        <f t="shared" si="57"/>
        <v>3609.02</v>
      </c>
      <c r="J633" s="22">
        <f t="shared" si="57"/>
        <v>4118.8499999999995</v>
      </c>
      <c r="K633" s="22">
        <f t="shared" si="57"/>
        <v>4271.37</v>
      </c>
      <c r="L633" s="22">
        <f t="shared" si="57"/>
        <v>4320.41</v>
      </c>
      <c r="M633" s="22">
        <f t="shared" si="57"/>
        <v>4229.47</v>
      </c>
      <c r="N633" s="22">
        <f t="shared" si="57"/>
        <v>4228.9199999999992</v>
      </c>
      <c r="O633" s="22">
        <f t="shared" si="57"/>
        <v>4280.46</v>
      </c>
      <c r="P633" s="22">
        <f t="shared" si="57"/>
        <v>4281.6099999999997</v>
      </c>
      <c r="Q633" s="22">
        <f t="shared" si="57"/>
        <v>4349.4399999999996</v>
      </c>
      <c r="R633" s="22">
        <f t="shared" si="57"/>
        <v>4325.2499999999991</v>
      </c>
      <c r="S633" s="22">
        <f t="shared" si="57"/>
        <v>4234.6899999999996</v>
      </c>
      <c r="T633" s="22">
        <f t="shared" si="57"/>
        <v>4228.83</v>
      </c>
      <c r="U633" s="22">
        <f t="shared" si="57"/>
        <v>4208.7</v>
      </c>
      <c r="V633" s="22">
        <f t="shared" si="57"/>
        <v>4229.99</v>
      </c>
      <c r="W633" s="22">
        <f t="shared" si="57"/>
        <v>4206.2299999999996</v>
      </c>
      <c r="X633" s="22">
        <f t="shared" si="57"/>
        <v>3967.7400000000002</v>
      </c>
      <c r="Y633" s="22">
        <f t="shared" si="57"/>
        <v>3477.8500000000004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57"/>
        <v>3263.27</v>
      </c>
      <c r="C634" s="22">
        <f t="shared" si="57"/>
        <v>3111.89</v>
      </c>
      <c r="D634" s="22">
        <f t="shared" si="57"/>
        <v>3089.61</v>
      </c>
      <c r="E634" s="22">
        <f t="shared" si="57"/>
        <v>3019.5800000000004</v>
      </c>
      <c r="F634" s="22">
        <f t="shared" si="57"/>
        <v>2996.57</v>
      </c>
      <c r="G634" s="22">
        <f t="shared" si="57"/>
        <v>3013.94</v>
      </c>
      <c r="H634" s="22">
        <f t="shared" si="57"/>
        <v>3000.39</v>
      </c>
      <c r="I634" s="22">
        <f t="shared" si="57"/>
        <v>3456.36</v>
      </c>
      <c r="J634" s="22">
        <f t="shared" si="57"/>
        <v>3933.25</v>
      </c>
      <c r="K634" s="22">
        <f t="shared" si="57"/>
        <v>4142.95</v>
      </c>
      <c r="L634" s="22">
        <f t="shared" si="57"/>
        <v>4196.05</v>
      </c>
      <c r="M634" s="22">
        <f t="shared" si="57"/>
        <v>4154.04</v>
      </c>
      <c r="N634" s="22">
        <f t="shared" si="57"/>
        <v>4165.33</v>
      </c>
      <c r="O634" s="22">
        <f t="shared" si="57"/>
        <v>4171.8499999999995</v>
      </c>
      <c r="P634" s="22">
        <f t="shared" si="57"/>
        <v>4160.9799999999996</v>
      </c>
      <c r="Q634" s="22">
        <f t="shared" ref="Q634:Y634" si="58">Q600</f>
        <v>4186.49</v>
      </c>
      <c r="R634" s="22">
        <f t="shared" si="58"/>
        <v>4180.9799999999996</v>
      </c>
      <c r="S634" s="22">
        <f t="shared" si="58"/>
        <v>4185.46</v>
      </c>
      <c r="T634" s="22">
        <f t="shared" si="58"/>
        <v>4175.8</v>
      </c>
      <c r="U634" s="22">
        <f t="shared" si="58"/>
        <v>4166.57</v>
      </c>
      <c r="V634" s="22">
        <f t="shared" si="58"/>
        <v>4188.53</v>
      </c>
      <c r="W634" s="22">
        <f t="shared" si="58"/>
        <v>4157.87</v>
      </c>
      <c r="X634" s="22">
        <f t="shared" si="58"/>
        <v>3920.21</v>
      </c>
      <c r="Y634" s="22">
        <f t="shared" si="58"/>
        <v>3446.4600000000005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59">B601</f>
        <v>3278.89</v>
      </c>
      <c r="C635" s="22">
        <f t="shared" si="59"/>
        <v>3105.59</v>
      </c>
      <c r="D635" s="22">
        <f t="shared" si="59"/>
        <v>3038.4</v>
      </c>
      <c r="E635" s="22">
        <f t="shared" si="59"/>
        <v>2990.4100000000003</v>
      </c>
      <c r="F635" s="22">
        <f t="shared" si="59"/>
        <v>2974.8300000000004</v>
      </c>
      <c r="G635" s="22">
        <f t="shared" si="59"/>
        <v>2938.4700000000003</v>
      </c>
      <c r="H635" s="22">
        <f t="shared" si="59"/>
        <v>2914.53</v>
      </c>
      <c r="I635" s="22">
        <f t="shared" si="59"/>
        <v>3312.4700000000003</v>
      </c>
      <c r="J635" s="22">
        <f t="shared" si="59"/>
        <v>3737.8900000000003</v>
      </c>
      <c r="K635" s="22">
        <f t="shared" si="59"/>
        <v>3992.8500000000004</v>
      </c>
      <c r="L635" s="22">
        <f t="shared" si="59"/>
        <v>4064.5</v>
      </c>
      <c r="M635" s="22">
        <f t="shared" si="59"/>
        <v>4031.2000000000003</v>
      </c>
      <c r="N635" s="22">
        <f t="shared" si="59"/>
        <v>4018.55</v>
      </c>
      <c r="O635" s="22">
        <f t="shared" si="59"/>
        <v>4021.88</v>
      </c>
      <c r="P635" s="22">
        <f t="shared" si="59"/>
        <v>4029.98</v>
      </c>
      <c r="Q635" s="22">
        <f t="shared" si="59"/>
        <v>4052.55</v>
      </c>
      <c r="R635" s="22">
        <f t="shared" si="59"/>
        <v>4051.13</v>
      </c>
      <c r="S635" s="22">
        <f t="shared" si="59"/>
        <v>4051.46</v>
      </c>
      <c r="T635" s="22">
        <f t="shared" si="59"/>
        <v>4047.4</v>
      </c>
      <c r="U635" s="22">
        <f t="shared" si="59"/>
        <v>4052.26</v>
      </c>
      <c r="V635" s="22">
        <f t="shared" si="59"/>
        <v>4098.68</v>
      </c>
      <c r="W635" s="22">
        <f t="shared" si="59"/>
        <v>4045.6600000000003</v>
      </c>
      <c r="X635" s="22">
        <f t="shared" si="59"/>
        <v>3756.26</v>
      </c>
      <c r="Y635" s="22">
        <f t="shared" si="59"/>
        <v>3392.86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59"/>
        <v>3272.42</v>
      </c>
      <c r="C636" s="22">
        <f t="shared" si="59"/>
        <v>3095.42</v>
      </c>
      <c r="D636" s="22">
        <f t="shared" si="59"/>
        <v>3047.09</v>
      </c>
      <c r="E636" s="22">
        <f t="shared" si="59"/>
        <v>3012.7500000000005</v>
      </c>
      <c r="F636" s="22">
        <f t="shared" si="59"/>
        <v>3015.84</v>
      </c>
      <c r="G636" s="22">
        <f t="shared" si="59"/>
        <v>3076.9700000000003</v>
      </c>
      <c r="H636" s="22">
        <f t="shared" si="59"/>
        <v>3314.01</v>
      </c>
      <c r="I636" s="22">
        <f t="shared" si="59"/>
        <v>3632.73</v>
      </c>
      <c r="J636" s="22">
        <f t="shared" si="59"/>
        <v>4187.13</v>
      </c>
      <c r="K636" s="22">
        <f t="shared" si="59"/>
        <v>4305.9799999999996</v>
      </c>
      <c r="L636" s="22">
        <f t="shared" si="59"/>
        <v>4331.58</v>
      </c>
      <c r="M636" s="22">
        <f t="shared" si="59"/>
        <v>4278.0899999999992</v>
      </c>
      <c r="N636" s="22">
        <f t="shared" si="59"/>
        <v>4268.0999999999995</v>
      </c>
      <c r="O636" s="22">
        <f t="shared" si="59"/>
        <v>4294.2499999999991</v>
      </c>
      <c r="P636" s="22">
        <f t="shared" si="59"/>
        <v>4300.9199999999992</v>
      </c>
      <c r="Q636" s="22">
        <f t="shared" si="59"/>
        <v>4325.2599999999993</v>
      </c>
      <c r="R636" s="22">
        <f t="shared" si="59"/>
        <v>4316.7499999999991</v>
      </c>
      <c r="S636" s="22">
        <f t="shared" si="59"/>
        <v>4279.45</v>
      </c>
      <c r="T636" s="22">
        <f t="shared" si="59"/>
        <v>4270.37</v>
      </c>
      <c r="U636" s="22">
        <f t="shared" si="59"/>
        <v>4242.5199999999995</v>
      </c>
      <c r="V636" s="22">
        <f t="shared" si="59"/>
        <v>4266.87</v>
      </c>
      <c r="W636" s="22">
        <f t="shared" si="59"/>
        <v>4217.8999999999996</v>
      </c>
      <c r="X636" s="22">
        <f t="shared" si="59"/>
        <v>3927.1000000000004</v>
      </c>
      <c r="Y636" s="22">
        <f t="shared" si="59"/>
        <v>3423.9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59"/>
        <v>3126.2200000000003</v>
      </c>
      <c r="C637" s="22">
        <f t="shared" si="59"/>
        <v>3038.4</v>
      </c>
      <c r="D637" s="22">
        <f t="shared" si="59"/>
        <v>3021.3300000000004</v>
      </c>
      <c r="E637" s="22">
        <f t="shared" si="59"/>
        <v>2978.02</v>
      </c>
      <c r="F637" s="22">
        <f t="shared" si="59"/>
        <v>2990.59</v>
      </c>
      <c r="G637" s="22">
        <f t="shared" si="59"/>
        <v>3059.34</v>
      </c>
      <c r="H637" s="22">
        <f t="shared" si="59"/>
        <v>3263.38</v>
      </c>
      <c r="I637" s="22">
        <f t="shared" si="59"/>
        <v>3627.8300000000004</v>
      </c>
      <c r="J637" s="22">
        <f t="shared" si="59"/>
        <v>4123.1400000000003</v>
      </c>
      <c r="K637" s="22">
        <f t="shared" si="59"/>
        <v>4284.54</v>
      </c>
      <c r="L637" s="22">
        <f t="shared" si="59"/>
        <v>4292.45</v>
      </c>
      <c r="M637" s="22">
        <f t="shared" si="59"/>
        <v>4227.9399999999996</v>
      </c>
      <c r="N637" s="22">
        <f t="shared" si="59"/>
        <v>4222.13</v>
      </c>
      <c r="O637" s="22">
        <f t="shared" si="59"/>
        <v>4257.6899999999996</v>
      </c>
      <c r="P637" s="22">
        <f t="shared" si="59"/>
        <v>4262.1099999999997</v>
      </c>
      <c r="Q637" s="22">
        <f t="shared" si="59"/>
        <v>4272.87</v>
      </c>
      <c r="R637" s="22">
        <f t="shared" si="59"/>
        <v>4277.46</v>
      </c>
      <c r="S637" s="22">
        <f t="shared" si="59"/>
        <v>4248.96</v>
      </c>
      <c r="T637" s="22">
        <f t="shared" si="59"/>
        <v>4236.03</v>
      </c>
      <c r="U637" s="22">
        <f t="shared" si="59"/>
        <v>4224.6899999999996</v>
      </c>
      <c r="V637" s="22">
        <f t="shared" si="59"/>
        <v>4235.47</v>
      </c>
      <c r="W637" s="22">
        <f t="shared" si="59"/>
        <v>4185.8900000000003</v>
      </c>
      <c r="X637" s="22">
        <f t="shared" si="59"/>
        <v>3779.86</v>
      </c>
      <c r="Y637" s="22">
        <f t="shared" si="59"/>
        <v>3420.4600000000005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59"/>
        <v>3317.6200000000003</v>
      </c>
      <c r="C638" s="22">
        <f t="shared" si="59"/>
        <v>3182.88</v>
      </c>
      <c r="D638" s="22">
        <f t="shared" si="59"/>
        <v>3090.7000000000003</v>
      </c>
      <c r="E638" s="22">
        <f t="shared" si="59"/>
        <v>3043.4700000000003</v>
      </c>
      <c r="F638" s="22">
        <f t="shared" si="59"/>
        <v>3048.85</v>
      </c>
      <c r="G638" s="22">
        <f t="shared" si="59"/>
        <v>3055.84</v>
      </c>
      <c r="H638" s="22">
        <f t="shared" si="59"/>
        <v>3293.3</v>
      </c>
      <c r="I638" s="22">
        <f t="shared" si="59"/>
        <v>3692.86</v>
      </c>
      <c r="J638" s="22">
        <f t="shared" si="59"/>
        <v>4131.57</v>
      </c>
      <c r="K638" s="22">
        <f t="shared" si="59"/>
        <v>4212.87</v>
      </c>
      <c r="L638" s="22">
        <f t="shared" si="59"/>
        <v>4205.95</v>
      </c>
      <c r="M638" s="22">
        <f t="shared" si="59"/>
        <v>4199.5099999999993</v>
      </c>
      <c r="N638" s="22">
        <f t="shared" si="59"/>
        <v>4196.72</v>
      </c>
      <c r="O638" s="22">
        <f t="shared" si="59"/>
        <v>4213.1899999999996</v>
      </c>
      <c r="P638" s="22">
        <f t="shared" si="59"/>
        <v>4224.8499999999995</v>
      </c>
      <c r="Q638" s="22">
        <f t="shared" si="59"/>
        <v>4209.4799999999996</v>
      </c>
      <c r="R638" s="22">
        <f t="shared" si="59"/>
        <v>4193.66</v>
      </c>
      <c r="S638" s="22">
        <f t="shared" si="59"/>
        <v>4184.3900000000003</v>
      </c>
      <c r="T638" s="22">
        <f t="shared" si="59"/>
        <v>4190.8</v>
      </c>
      <c r="U638" s="22">
        <f t="shared" si="59"/>
        <v>4185.63</v>
      </c>
      <c r="V638" s="22">
        <f t="shared" si="59"/>
        <v>4186.83</v>
      </c>
      <c r="W638" s="22">
        <f t="shared" si="59"/>
        <v>4133.8499999999995</v>
      </c>
      <c r="X638" s="22">
        <f t="shared" si="59"/>
        <v>3812.19</v>
      </c>
      <c r="Y638" s="22">
        <f t="shared" si="59"/>
        <v>3423.4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59"/>
        <v>3235.2200000000003</v>
      </c>
      <c r="C639" s="22">
        <f t="shared" si="59"/>
        <v>3124.4600000000005</v>
      </c>
      <c r="D639" s="22">
        <f t="shared" si="59"/>
        <v>3047.59</v>
      </c>
      <c r="E639" s="22">
        <f t="shared" si="59"/>
        <v>3025.3</v>
      </c>
      <c r="F639" s="22">
        <f t="shared" si="59"/>
        <v>3041.35</v>
      </c>
      <c r="G639" s="22">
        <f t="shared" si="59"/>
        <v>3101.03</v>
      </c>
      <c r="H639" s="22">
        <f t="shared" si="59"/>
        <v>3279.88</v>
      </c>
      <c r="I639" s="22">
        <f t="shared" si="59"/>
        <v>3678.34</v>
      </c>
      <c r="J639" s="22">
        <f t="shared" si="59"/>
        <v>4095.76</v>
      </c>
      <c r="K639" s="22">
        <f t="shared" si="59"/>
        <v>4186.41</v>
      </c>
      <c r="L639" s="22">
        <f t="shared" si="59"/>
        <v>4193.97</v>
      </c>
      <c r="M639" s="22">
        <f t="shared" si="59"/>
        <v>4145.5999999999995</v>
      </c>
      <c r="N639" s="22">
        <f t="shared" si="59"/>
        <v>4136.57</v>
      </c>
      <c r="O639" s="22">
        <f t="shared" si="59"/>
        <v>4155.5199999999995</v>
      </c>
      <c r="P639" s="22">
        <f t="shared" si="59"/>
        <v>4148.29</v>
      </c>
      <c r="Q639" s="22">
        <f t="shared" si="59"/>
        <v>4170.4199999999992</v>
      </c>
      <c r="R639" s="22">
        <f t="shared" si="59"/>
        <v>4157.07</v>
      </c>
      <c r="S639" s="22">
        <f t="shared" si="59"/>
        <v>4136.91</v>
      </c>
      <c r="T639" s="22">
        <f t="shared" si="59"/>
        <v>4112.58</v>
      </c>
      <c r="U639" s="22">
        <f t="shared" si="59"/>
        <v>4122.63</v>
      </c>
      <c r="V639" s="22">
        <f t="shared" si="59"/>
        <v>4131.8</v>
      </c>
      <c r="W639" s="22">
        <f t="shared" si="59"/>
        <v>4090.34</v>
      </c>
      <c r="X639" s="22">
        <f t="shared" si="59"/>
        <v>3754.6400000000003</v>
      </c>
      <c r="Y639" s="22">
        <f t="shared" si="59"/>
        <v>3413.06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21" customHeight="1" x14ac:dyDescent="0.2">
      <c r="A640" s="14">
        <v>29</v>
      </c>
      <c r="B640" s="22">
        <f t="shared" si="59"/>
        <v>3140.77</v>
      </c>
      <c r="C640" s="22">
        <f t="shared" si="59"/>
        <v>3079.6800000000003</v>
      </c>
      <c r="D640" s="22">
        <f t="shared" si="59"/>
        <v>3026.02</v>
      </c>
      <c r="E640" s="22">
        <f t="shared" si="59"/>
        <v>2988.9500000000003</v>
      </c>
      <c r="F640" s="22">
        <f t="shared" si="59"/>
        <v>3031.2400000000002</v>
      </c>
      <c r="G640" s="22">
        <f t="shared" si="59"/>
        <v>3072.17</v>
      </c>
      <c r="H640" s="22">
        <f t="shared" si="59"/>
        <v>3270.4</v>
      </c>
      <c r="I640" s="22">
        <f t="shared" si="59"/>
        <v>3643.8100000000004</v>
      </c>
      <c r="J640" s="22">
        <f t="shared" si="59"/>
        <v>4030.52</v>
      </c>
      <c r="K640" s="22">
        <f t="shared" si="59"/>
        <v>4229.0999999999995</v>
      </c>
      <c r="L640" s="22">
        <f t="shared" si="59"/>
        <v>4262.3599999999997</v>
      </c>
      <c r="M640" s="22">
        <f t="shared" si="59"/>
        <v>4157.49</v>
      </c>
      <c r="N640" s="22">
        <f t="shared" si="59"/>
        <v>4145.53</v>
      </c>
      <c r="O640" s="22">
        <f t="shared" si="59"/>
        <v>4173.3100000000004</v>
      </c>
      <c r="P640" s="22">
        <f t="shared" si="59"/>
        <v>4131.66</v>
      </c>
      <c r="Q640" s="22">
        <f t="shared" si="59"/>
        <v>4153.1400000000003</v>
      </c>
      <c r="R640" s="22">
        <f t="shared" si="59"/>
        <v>4137.6499999999996</v>
      </c>
      <c r="S640" s="22">
        <f t="shared" si="59"/>
        <v>4119.0899999999992</v>
      </c>
      <c r="T640" s="22">
        <f t="shared" si="59"/>
        <v>4113.45</v>
      </c>
      <c r="U640" s="22">
        <f t="shared" si="59"/>
        <v>4130.5199999999995</v>
      </c>
      <c r="V640" s="22">
        <f t="shared" si="59"/>
        <v>4144.0199999999995</v>
      </c>
      <c r="W640" s="22">
        <f t="shared" si="59"/>
        <v>4149.2499999999991</v>
      </c>
      <c r="X640" s="22">
        <f t="shared" si="59"/>
        <v>4012.8500000000004</v>
      </c>
      <c r="Y640" s="22">
        <f t="shared" si="59"/>
        <v>3523.8700000000003</v>
      </c>
      <c r="Z640" s="5">
        <f>IFERROR(Y640,"скрыть")</f>
        <v>3523.8700000000003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21" customHeight="1" x14ac:dyDescent="0.2">
      <c r="A641" s="14">
        <v>30</v>
      </c>
      <c r="B641" s="22">
        <f t="shared" si="59"/>
        <v>3377.1600000000003</v>
      </c>
      <c r="C641" s="22">
        <f t="shared" si="59"/>
        <v>3363.84</v>
      </c>
      <c r="D641" s="22">
        <f t="shared" si="59"/>
        <v>3253.07</v>
      </c>
      <c r="E641" s="22">
        <f t="shared" si="59"/>
        <v>3189.2400000000002</v>
      </c>
      <c r="F641" s="22">
        <f t="shared" si="59"/>
        <v>3139.6600000000003</v>
      </c>
      <c r="G641" s="22">
        <f t="shared" si="59"/>
        <v>3177.4500000000003</v>
      </c>
      <c r="H641" s="22">
        <f t="shared" si="59"/>
        <v>3161.76</v>
      </c>
      <c r="I641" s="22">
        <f t="shared" si="59"/>
        <v>3578.28</v>
      </c>
      <c r="J641" s="22">
        <f t="shared" si="59"/>
        <v>3951.75</v>
      </c>
      <c r="K641" s="22">
        <f t="shared" si="59"/>
        <v>4238.5099999999993</v>
      </c>
      <c r="L641" s="22">
        <f t="shared" si="59"/>
        <v>4306.28</v>
      </c>
      <c r="M641" s="22">
        <f t="shared" si="59"/>
        <v>4234.1799999999994</v>
      </c>
      <c r="N641" s="22">
        <f t="shared" si="59"/>
        <v>4236.4399999999996</v>
      </c>
      <c r="O641" s="22">
        <f t="shared" si="59"/>
        <v>4227.5099999999993</v>
      </c>
      <c r="P641" s="22">
        <f t="shared" si="59"/>
        <v>4251.8100000000004</v>
      </c>
      <c r="Q641" s="22">
        <f t="shared" si="59"/>
        <v>4296.82</v>
      </c>
      <c r="R641" s="22">
        <f t="shared" si="59"/>
        <v>4326.24</v>
      </c>
      <c r="S641" s="22">
        <f t="shared" si="59"/>
        <v>4321.0600000000004</v>
      </c>
      <c r="T641" s="22">
        <f t="shared" si="59"/>
        <v>4300.16</v>
      </c>
      <c r="U641" s="22">
        <f t="shared" si="59"/>
        <v>4296.72</v>
      </c>
      <c r="V641" s="22">
        <f t="shared" si="59"/>
        <v>4312.0999999999995</v>
      </c>
      <c r="W641" s="22">
        <f t="shared" si="59"/>
        <v>4294.6799999999994</v>
      </c>
      <c r="X641" s="22">
        <f t="shared" si="59"/>
        <v>4004.69</v>
      </c>
      <c r="Y641" s="22">
        <f t="shared" si="59"/>
        <v>3472.96</v>
      </c>
      <c r="Z641" s="5">
        <f>IFERROR(Y641,"скрыть")</f>
        <v>3472.96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21" hidden="1" customHeight="1" x14ac:dyDescent="0.2">
      <c r="A642" s="14">
        <v>31</v>
      </c>
      <c r="B642" s="22">
        <f t="shared" si="59"/>
        <v>3222.2100000000005</v>
      </c>
      <c r="C642" s="22">
        <f t="shared" si="59"/>
        <v>3089.13</v>
      </c>
      <c r="D642" s="22">
        <f t="shared" si="59"/>
        <v>3076.4500000000003</v>
      </c>
      <c r="E642" s="22">
        <f t="shared" si="59"/>
        <v>3043.8700000000003</v>
      </c>
      <c r="F642" s="22">
        <f t="shared" si="59"/>
        <v>2992.98</v>
      </c>
      <c r="G642" s="22">
        <f t="shared" si="59"/>
        <v>3031.2900000000004</v>
      </c>
      <c r="H642" s="22">
        <f t="shared" si="59"/>
        <v>2927.9700000000003</v>
      </c>
      <c r="I642" s="22">
        <f t="shared" si="59"/>
        <v>3377.6</v>
      </c>
      <c r="J642" s="22">
        <f t="shared" si="59"/>
        <v>3739.0800000000004</v>
      </c>
      <c r="K642" s="22">
        <f t="shared" si="59"/>
        <v>4156.99</v>
      </c>
      <c r="L642" s="22">
        <f t="shared" si="59"/>
        <v>4199.32</v>
      </c>
      <c r="M642" s="22">
        <f t="shared" si="59"/>
        <v>4238.66</v>
      </c>
      <c r="N642" s="22">
        <f t="shared" si="59"/>
        <v>4208.87</v>
      </c>
      <c r="O642" s="22">
        <f t="shared" si="59"/>
        <v>4215.49</v>
      </c>
      <c r="P642" s="22">
        <f t="shared" si="59"/>
        <v>4224.8</v>
      </c>
      <c r="Q642" s="22">
        <f t="shared" si="59"/>
        <v>4242.0099999999993</v>
      </c>
      <c r="R642" s="22">
        <f t="shared" si="59"/>
        <v>4281.6799999999994</v>
      </c>
      <c r="S642" s="22">
        <f t="shared" si="59"/>
        <v>4311.82</v>
      </c>
      <c r="T642" s="22">
        <f t="shared" si="59"/>
        <v>4257.29</v>
      </c>
      <c r="U642" s="22">
        <f t="shared" si="59"/>
        <v>4230.1799999999994</v>
      </c>
      <c r="V642" s="22">
        <f t="shared" si="59"/>
        <v>4264.21</v>
      </c>
      <c r="W642" s="22">
        <f t="shared" si="59"/>
        <v>4232.8599999999997</v>
      </c>
      <c r="X642" s="22">
        <f t="shared" si="59"/>
        <v>4013.73</v>
      </c>
      <c r="Y642" s="22">
        <f t="shared" si="59"/>
        <v>3516.09</v>
      </c>
      <c r="Z642" s="5">
        <f>IFERROR(Y642,"скрыть")</f>
        <v>3516.09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x14ac:dyDescent="0.2">
      <c r="A643" s="106"/>
      <c r="B643" s="107" t="s">
        <v>90</v>
      </c>
      <c r="C643" s="107"/>
      <c r="D643" s="107"/>
      <c r="E643" s="107"/>
      <c r="F643" s="107"/>
      <c r="G643" s="107"/>
      <c r="H643" s="107"/>
      <c r="I643" s="107"/>
      <c r="J643" s="107"/>
      <c r="K643" s="107"/>
      <c r="L643" s="107"/>
      <c r="M643" s="107"/>
      <c r="N643" s="107"/>
      <c r="O643" s="107"/>
      <c r="P643" s="107"/>
      <c r="Q643" s="107"/>
      <c r="R643" s="107"/>
      <c r="S643" s="107"/>
      <c r="T643" s="107"/>
      <c r="U643" s="107"/>
      <c r="V643" s="107"/>
      <c r="W643" s="107"/>
      <c r="X643" s="107"/>
      <c r="Y643" s="107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x14ac:dyDescent="0.2">
      <c r="A644" s="106"/>
      <c r="B644" s="107"/>
      <c r="C644" s="107"/>
      <c r="D644" s="107"/>
      <c r="E644" s="107"/>
      <c r="F644" s="107"/>
      <c r="G644" s="107"/>
      <c r="H644" s="107"/>
      <c r="I644" s="107"/>
      <c r="J644" s="107"/>
      <c r="K644" s="107"/>
      <c r="L644" s="107"/>
      <c r="M644" s="107"/>
      <c r="N644" s="107"/>
      <c r="O644" s="107"/>
      <c r="P644" s="107"/>
      <c r="Q644" s="107"/>
      <c r="R644" s="107"/>
      <c r="S644" s="107"/>
      <c r="T644" s="107"/>
      <c r="U644" s="107"/>
      <c r="V644" s="107"/>
      <c r="W644" s="107"/>
      <c r="X644" s="107"/>
      <c r="Y644" s="107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3077.4900000000002</v>
      </c>
      <c r="C646" s="22">
        <f t="shared" ref="C646:Y646" si="60">C578</f>
        <v>2852.4600000000005</v>
      </c>
      <c r="D646" s="22">
        <f t="shared" si="60"/>
        <v>2631.7500000000005</v>
      </c>
      <c r="E646" s="22">
        <f t="shared" si="60"/>
        <v>2505.5300000000002</v>
      </c>
      <c r="F646" s="22">
        <f t="shared" si="60"/>
        <v>1433.11</v>
      </c>
      <c r="G646" s="22">
        <f t="shared" si="60"/>
        <v>1434.75</v>
      </c>
      <c r="H646" s="22">
        <f t="shared" si="60"/>
        <v>2854.56</v>
      </c>
      <c r="I646" s="22">
        <f t="shared" si="60"/>
        <v>3310.7000000000003</v>
      </c>
      <c r="J646" s="22">
        <f t="shared" si="60"/>
        <v>3788.4500000000003</v>
      </c>
      <c r="K646" s="22">
        <f t="shared" si="60"/>
        <v>4093.4300000000003</v>
      </c>
      <c r="L646" s="22">
        <f t="shared" si="60"/>
        <v>4076.07</v>
      </c>
      <c r="M646" s="22">
        <f t="shared" si="60"/>
        <v>4162.5600000000004</v>
      </c>
      <c r="N646" s="22">
        <f t="shared" si="60"/>
        <v>4184.5600000000004</v>
      </c>
      <c r="O646" s="22">
        <f t="shared" si="60"/>
        <v>4206.49</v>
      </c>
      <c r="P646" s="22">
        <f t="shared" si="60"/>
        <v>4221.49</v>
      </c>
      <c r="Q646" s="22">
        <f t="shared" si="60"/>
        <v>4199.66</v>
      </c>
      <c r="R646" s="22">
        <f t="shared" si="60"/>
        <v>4199.8499999999995</v>
      </c>
      <c r="S646" s="22">
        <f t="shared" si="60"/>
        <v>4152.6799999999994</v>
      </c>
      <c r="T646" s="22">
        <f t="shared" si="60"/>
        <v>4048.29</v>
      </c>
      <c r="U646" s="22">
        <f t="shared" si="60"/>
        <v>3926.8900000000003</v>
      </c>
      <c r="V646" s="22">
        <f t="shared" si="60"/>
        <v>3877.6600000000003</v>
      </c>
      <c r="W646" s="22">
        <f t="shared" si="60"/>
        <v>3880.6400000000003</v>
      </c>
      <c r="X646" s="22">
        <f t="shared" si="60"/>
        <v>3709.38</v>
      </c>
      <c r="Y646" s="22">
        <f t="shared" si="60"/>
        <v>3541.04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61">B579</f>
        <v>3350.63</v>
      </c>
      <c r="C647" s="22">
        <f t="shared" si="61"/>
        <v>3107.44</v>
      </c>
      <c r="D647" s="22">
        <f t="shared" si="61"/>
        <v>2962.64</v>
      </c>
      <c r="E647" s="22">
        <f t="shared" si="61"/>
        <v>2876.86</v>
      </c>
      <c r="F647" s="22">
        <f t="shared" si="61"/>
        <v>2824.9</v>
      </c>
      <c r="G647" s="22">
        <f t="shared" si="61"/>
        <v>2876.92</v>
      </c>
      <c r="H647" s="22">
        <f t="shared" si="61"/>
        <v>2874.9600000000005</v>
      </c>
      <c r="I647" s="22">
        <f t="shared" si="61"/>
        <v>3166.53</v>
      </c>
      <c r="J647" s="22">
        <f t="shared" si="61"/>
        <v>3639.8700000000003</v>
      </c>
      <c r="K647" s="22">
        <f t="shared" si="61"/>
        <v>3818.57</v>
      </c>
      <c r="L647" s="22">
        <f t="shared" si="61"/>
        <v>3941.15</v>
      </c>
      <c r="M647" s="22">
        <f t="shared" si="61"/>
        <v>3981.44</v>
      </c>
      <c r="N647" s="22">
        <f t="shared" si="61"/>
        <v>3962.1600000000003</v>
      </c>
      <c r="O647" s="22">
        <f t="shared" si="61"/>
        <v>3966.09</v>
      </c>
      <c r="P647" s="22">
        <f t="shared" si="61"/>
        <v>3972.1200000000003</v>
      </c>
      <c r="Q647" s="22">
        <f t="shared" si="61"/>
        <v>3999.63</v>
      </c>
      <c r="R647" s="22">
        <f t="shared" si="61"/>
        <v>4000.54</v>
      </c>
      <c r="S647" s="22">
        <f t="shared" si="61"/>
        <v>3980.02</v>
      </c>
      <c r="T647" s="22">
        <f t="shared" si="61"/>
        <v>4001.9900000000002</v>
      </c>
      <c r="U647" s="22">
        <f t="shared" si="61"/>
        <v>3940.1200000000003</v>
      </c>
      <c r="V647" s="22">
        <f t="shared" si="61"/>
        <v>3919.27</v>
      </c>
      <c r="W647" s="22">
        <f t="shared" si="61"/>
        <v>3900.9300000000003</v>
      </c>
      <c r="X647" s="22">
        <f t="shared" si="61"/>
        <v>3769.79</v>
      </c>
      <c r="Y647" s="22">
        <f t="shared" si="61"/>
        <v>3623.8700000000003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61"/>
        <v>3111.4100000000003</v>
      </c>
      <c r="C648" s="22">
        <f t="shared" si="61"/>
        <v>2981.8700000000003</v>
      </c>
      <c r="D648" s="22">
        <f t="shared" si="61"/>
        <v>2875.84</v>
      </c>
      <c r="E648" s="22">
        <f t="shared" si="61"/>
        <v>2827.63</v>
      </c>
      <c r="F648" s="22">
        <f t="shared" si="61"/>
        <v>2809.32</v>
      </c>
      <c r="G648" s="22">
        <f t="shared" si="61"/>
        <v>2821.31</v>
      </c>
      <c r="H648" s="22">
        <f t="shared" si="61"/>
        <v>2812.34</v>
      </c>
      <c r="I648" s="22">
        <f t="shared" si="61"/>
        <v>2965.48</v>
      </c>
      <c r="J648" s="22">
        <f t="shared" si="61"/>
        <v>3402.34</v>
      </c>
      <c r="K648" s="22">
        <f t="shared" si="61"/>
        <v>3728.8500000000004</v>
      </c>
      <c r="L648" s="22">
        <f t="shared" si="61"/>
        <v>3873.61</v>
      </c>
      <c r="M648" s="22">
        <f t="shared" si="61"/>
        <v>3908.19</v>
      </c>
      <c r="N648" s="22">
        <f t="shared" si="61"/>
        <v>3908.36</v>
      </c>
      <c r="O648" s="22">
        <f t="shared" si="61"/>
        <v>3919.61</v>
      </c>
      <c r="P648" s="22">
        <f t="shared" si="61"/>
        <v>3968.27</v>
      </c>
      <c r="Q648" s="22">
        <f t="shared" si="61"/>
        <v>4006.51</v>
      </c>
      <c r="R648" s="22">
        <f t="shared" si="61"/>
        <v>4106.03</v>
      </c>
      <c r="S648" s="22">
        <f t="shared" si="61"/>
        <v>4122.2</v>
      </c>
      <c r="T648" s="22">
        <f t="shared" si="61"/>
        <v>4090.52</v>
      </c>
      <c r="U648" s="22">
        <f t="shared" si="61"/>
        <v>4024.6200000000003</v>
      </c>
      <c r="V648" s="22">
        <f t="shared" si="61"/>
        <v>3931.36</v>
      </c>
      <c r="W648" s="22">
        <f t="shared" si="61"/>
        <v>3932.98</v>
      </c>
      <c r="X648" s="22">
        <f t="shared" si="61"/>
        <v>3731.67</v>
      </c>
      <c r="Y648" s="22">
        <f t="shared" si="61"/>
        <v>3476.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61"/>
        <v>3295.52</v>
      </c>
      <c r="C649" s="22">
        <f t="shared" si="61"/>
        <v>3034.17</v>
      </c>
      <c r="D649" s="22">
        <f t="shared" si="61"/>
        <v>2808.61</v>
      </c>
      <c r="E649" s="22">
        <f t="shared" si="61"/>
        <v>2739.59</v>
      </c>
      <c r="F649" s="22">
        <f t="shared" si="61"/>
        <v>2720.1600000000003</v>
      </c>
      <c r="G649" s="22">
        <f t="shared" si="61"/>
        <v>2850.7200000000003</v>
      </c>
      <c r="H649" s="22">
        <f t="shared" si="61"/>
        <v>2980.31</v>
      </c>
      <c r="I649" s="22">
        <f t="shared" si="61"/>
        <v>3450.82</v>
      </c>
      <c r="J649" s="22">
        <f t="shared" si="61"/>
        <v>3901.7000000000003</v>
      </c>
      <c r="K649" s="22">
        <f t="shared" si="61"/>
        <v>4090.29</v>
      </c>
      <c r="L649" s="22">
        <f t="shared" si="61"/>
        <v>4055.7400000000002</v>
      </c>
      <c r="M649" s="22">
        <f t="shared" si="61"/>
        <v>4048.1600000000003</v>
      </c>
      <c r="N649" s="22">
        <f t="shared" si="61"/>
        <v>4016.3100000000004</v>
      </c>
      <c r="O649" s="22">
        <f t="shared" si="61"/>
        <v>4030.1200000000003</v>
      </c>
      <c r="P649" s="22">
        <f t="shared" si="61"/>
        <v>4038.86</v>
      </c>
      <c r="Q649" s="22">
        <f t="shared" si="61"/>
        <v>4070.84</v>
      </c>
      <c r="R649" s="22">
        <f t="shared" si="61"/>
        <v>4145.8499999999995</v>
      </c>
      <c r="S649" s="22">
        <f t="shared" si="61"/>
        <v>4049.32</v>
      </c>
      <c r="T649" s="22">
        <f t="shared" si="61"/>
        <v>4015.26</v>
      </c>
      <c r="U649" s="22">
        <f t="shared" si="61"/>
        <v>3963.3</v>
      </c>
      <c r="V649" s="22">
        <f t="shared" si="61"/>
        <v>3913.1800000000003</v>
      </c>
      <c r="W649" s="22">
        <f t="shared" si="61"/>
        <v>3803.82</v>
      </c>
      <c r="X649" s="22">
        <f t="shared" si="61"/>
        <v>3678.1600000000003</v>
      </c>
      <c r="Y649" s="22">
        <f t="shared" si="61"/>
        <v>3409.28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61"/>
        <v>3170.15</v>
      </c>
      <c r="C650" s="22">
        <f t="shared" si="61"/>
        <v>3046.7000000000003</v>
      </c>
      <c r="D650" s="22">
        <f t="shared" si="61"/>
        <v>2810.57</v>
      </c>
      <c r="E650" s="22">
        <f t="shared" si="61"/>
        <v>2723.2200000000003</v>
      </c>
      <c r="F650" s="22">
        <f t="shared" si="61"/>
        <v>2764.2900000000004</v>
      </c>
      <c r="G650" s="22">
        <f t="shared" si="61"/>
        <v>2824.4600000000005</v>
      </c>
      <c r="H650" s="22">
        <f t="shared" si="61"/>
        <v>2989.2500000000005</v>
      </c>
      <c r="I650" s="22">
        <f t="shared" si="61"/>
        <v>3422.0800000000004</v>
      </c>
      <c r="J650" s="22">
        <f t="shared" si="61"/>
        <v>3945.79</v>
      </c>
      <c r="K650" s="22">
        <f t="shared" si="61"/>
        <v>4109.62</v>
      </c>
      <c r="L650" s="22">
        <f t="shared" si="61"/>
        <v>4100.8900000000003</v>
      </c>
      <c r="M650" s="22">
        <f t="shared" si="61"/>
        <v>4128.4399999999996</v>
      </c>
      <c r="N650" s="22">
        <f t="shared" si="61"/>
        <v>4083.8700000000003</v>
      </c>
      <c r="O650" s="22">
        <f t="shared" si="61"/>
        <v>4190.72</v>
      </c>
      <c r="P650" s="22">
        <f t="shared" si="61"/>
        <v>4186.24</v>
      </c>
      <c r="Q650" s="22">
        <f t="shared" si="61"/>
        <v>4277.8100000000004</v>
      </c>
      <c r="R650" s="22">
        <f t="shared" si="61"/>
        <v>4290.1099999999997</v>
      </c>
      <c r="S650" s="22">
        <f t="shared" si="61"/>
        <v>4231.6799999999994</v>
      </c>
      <c r="T650" s="22">
        <f t="shared" si="61"/>
        <v>4147.5199999999995</v>
      </c>
      <c r="U650" s="22">
        <f t="shared" si="61"/>
        <v>4070.8100000000004</v>
      </c>
      <c r="V650" s="22">
        <f t="shared" si="61"/>
        <v>4053.05</v>
      </c>
      <c r="W650" s="22">
        <f t="shared" si="61"/>
        <v>4044.8100000000004</v>
      </c>
      <c r="X650" s="22">
        <f t="shared" si="61"/>
        <v>3773.9300000000003</v>
      </c>
      <c r="Y650" s="22">
        <f t="shared" si="61"/>
        <v>3520.84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61"/>
        <v>3120.53</v>
      </c>
      <c r="C651" s="22">
        <f t="shared" si="61"/>
        <v>2937.14</v>
      </c>
      <c r="D651" s="22">
        <f t="shared" si="61"/>
        <v>2734.26</v>
      </c>
      <c r="E651" s="22">
        <f t="shared" si="61"/>
        <v>2452.6</v>
      </c>
      <c r="F651" s="22">
        <f t="shared" si="61"/>
        <v>2327.1600000000003</v>
      </c>
      <c r="G651" s="22">
        <f t="shared" si="61"/>
        <v>2744.28</v>
      </c>
      <c r="H651" s="22">
        <f t="shared" si="61"/>
        <v>2862.44</v>
      </c>
      <c r="I651" s="22">
        <f t="shared" si="61"/>
        <v>3442.4900000000002</v>
      </c>
      <c r="J651" s="22">
        <f t="shared" si="61"/>
        <v>3855.96</v>
      </c>
      <c r="K651" s="22">
        <f t="shared" si="61"/>
        <v>4100.8</v>
      </c>
      <c r="L651" s="22">
        <f t="shared" si="61"/>
        <v>4093.28</v>
      </c>
      <c r="M651" s="22">
        <f t="shared" si="61"/>
        <v>4105.28</v>
      </c>
      <c r="N651" s="22">
        <f t="shared" si="61"/>
        <v>4096.9399999999996</v>
      </c>
      <c r="O651" s="22">
        <f t="shared" si="61"/>
        <v>4113.6400000000003</v>
      </c>
      <c r="P651" s="22">
        <f t="shared" si="61"/>
        <v>4138.0600000000004</v>
      </c>
      <c r="Q651" s="22">
        <f t="shared" si="61"/>
        <v>4162.78</v>
      </c>
      <c r="R651" s="22">
        <f t="shared" si="61"/>
        <v>4190.8</v>
      </c>
      <c r="S651" s="22">
        <f t="shared" si="61"/>
        <v>4140.49</v>
      </c>
      <c r="T651" s="22">
        <f t="shared" si="61"/>
        <v>4044.3500000000004</v>
      </c>
      <c r="U651" s="22">
        <f t="shared" si="61"/>
        <v>4009.63</v>
      </c>
      <c r="V651" s="22">
        <f t="shared" si="61"/>
        <v>4004.77</v>
      </c>
      <c r="W651" s="22">
        <f t="shared" si="61"/>
        <v>3973.5800000000004</v>
      </c>
      <c r="X651" s="22">
        <f t="shared" si="61"/>
        <v>3672.77</v>
      </c>
      <c r="Y651" s="22">
        <f t="shared" si="61"/>
        <v>3474.3300000000004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61"/>
        <v>3110.9600000000005</v>
      </c>
      <c r="C652" s="22">
        <f t="shared" si="61"/>
        <v>2772.3</v>
      </c>
      <c r="D652" s="22">
        <f t="shared" si="61"/>
        <v>2603.0700000000002</v>
      </c>
      <c r="E652" s="22">
        <f t="shared" si="61"/>
        <v>2341.3300000000004</v>
      </c>
      <c r="F652" s="22">
        <f t="shared" si="61"/>
        <v>1681.72</v>
      </c>
      <c r="G652" s="22">
        <f t="shared" si="61"/>
        <v>2442.7800000000002</v>
      </c>
      <c r="H652" s="22">
        <f t="shared" si="61"/>
        <v>2907.88</v>
      </c>
      <c r="I652" s="22">
        <f t="shared" si="61"/>
        <v>3424.82</v>
      </c>
      <c r="J652" s="22">
        <f t="shared" si="61"/>
        <v>3828.1200000000003</v>
      </c>
      <c r="K652" s="22">
        <f t="shared" si="61"/>
        <v>4037.21</v>
      </c>
      <c r="L652" s="22">
        <f t="shared" si="61"/>
        <v>4035.48</v>
      </c>
      <c r="M652" s="22">
        <f t="shared" si="61"/>
        <v>3986.5600000000004</v>
      </c>
      <c r="N652" s="22">
        <f t="shared" si="61"/>
        <v>3986.3100000000004</v>
      </c>
      <c r="O652" s="22">
        <f t="shared" si="61"/>
        <v>4028.46</v>
      </c>
      <c r="P652" s="22">
        <f t="shared" si="61"/>
        <v>4025.09</v>
      </c>
      <c r="Q652" s="22">
        <f t="shared" si="61"/>
        <v>4037</v>
      </c>
      <c r="R652" s="22">
        <f t="shared" si="61"/>
        <v>4103.22</v>
      </c>
      <c r="S652" s="22">
        <f t="shared" si="61"/>
        <v>4040.4</v>
      </c>
      <c r="T652" s="22">
        <f t="shared" si="61"/>
        <v>3983.57</v>
      </c>
      <c r="U652" s="22">
        <f t="shared" si="61"/>
        <v>3941.02</v>
      </c>
      <c r="V652" s="22">
        <f t="shared" si="61"/>
        <v>3917.77</v>
      </c>
      <c r="W652" s="22">
        <f t="shared" si="61"/>
        <v>3891.1600000000003</v>
      </c>
      <c r="X652" s="22">
        <f t="shared" si="61"/>
        <v>3681.4900000000002</v>
      </c>
      <c r="Y652" s="22">
        <f t="shared" si="61"/>
        <v>3510.57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61"/>
        <v>3161.8700000000003</v>
      </c>
      <c r="C653" s="22">
        <f t="shared" si="61"/>
        <v>2986.2000000000003</v>
      </c>
      <c r="D653" s="22">
        <f t="shared" si="61"/>
        <v>2752.1200000000003</v>
      </c>
      <c r="E653" s="22">
        <f t="shared" si="61"/>
        <v>2662.42</v>
      </c>
      <c r="F653" s="22">
        <f t="shared" si="61"/>
        <v>2377.3900000000003</v>
      </c>
      <c r="G653" s="22">
        <f t="shared" si="61"/>
        <v>2778.23</v>
      </c>
      <c r="H653" s="22">
        <f t="shared" si="61"/>
        <v>2901.9300000000003</v>
      </c>
      <c r="I653" s="22">
        <f t="shared" si="61"/>
        <v>3405.86</v>
      </c>
      <c r="J653" s="22">
        <f t="shared" si="61"/>
        <v>3838.3700000000003</v>
      </c>
      <c r="K653" s="22">
        <f t="shared" si="61"/>
        <v>4016.2400000000002</v>
      </c>
      <c r="L653" s="22">
        <f t="shared" si="61"/>
        <v>3943.2000000000003</v>
      </c>
      <c r="M653" s="22">
        <f t="shared" si="61"/>
        <v>3957</v>
      </c>
      <c r="N653" s="22">
        <f t="shared" si="61"/>
        <v>3979.6200000000003</v>
      </c>
      <c r="O653" s="22">
        <f t="shared" si="61"/>
        <v>3967.6600000000003</v>
      </c>
      <c r="P653" s="22">
        <f t="shared" si="61"/>
        <v>3988.4700000000003</v>
      </c>
      <c r="Q653" s="22">
        <f t="shared" si="61"/>
        <v>4053.23</v>
      </c>
      <c r="R653" s="22">
        <f t="shared" si="61"/>
        <v>4056</v>
      </c>
      <c r="S653" s="22">
        <f t="shared" si="61"/>
        <v>4023.32</v>
      </c>
      <c r="T653" s="22">
        <f t="shared" si="61"/>
        <v>4019.0800000000004</v>
      </c>
      <c r="U653" s="22">
        <f t="shared" si="61"/>
        <v>3899.73</v>
      </c>
      <c r="V653" s="22">
        <f t="shared" si="61"/>
        <v>3937.8</v>
      </c>
      <c r="W653" s="22">
        <f t="shared" si="61"/>
        <v>3932.15</v>
      </c>
      <c r="X653" s="22">
        <f t="shared" si="61"/>
        <v>3754.4700000000003</v>
      </c>
      <c r="Y653" s="22">
        <f t="shared" si="61"/>
        <v>3485.26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61"/>
        <v>3382.9</v>
      </c>
      <c r="C654" s="22">
        <f t="shared" si="61"/>
        <v>3234.23</v>
      </c>
      <c r="D654" s="22">
        <f t="shared" si="61"/>
        <v>3035.9100000000003</v>
      </c>
      <c r="E654" s="22">
        <f t="shared" si="61"/>
        <v>2968.9700000000003</v>
      </c>
      <c r="F654" s="22">
        <f t="shared" si="61"/>
        <v>2909.48</v>
      </c>
      <c r="G654" s="22">
        <f t="shared" si="61"/>
        <v>2903.82</v>
      </c>
      <c r="H654" s="22">
        <f t="shared" si="61"/>
        <v>2890.78</v>
      </c>
      <c r="I654" s="22">
        <f t="shared" si="61"/>
        <v>3318.7500000000005</v>
      </c>
      <c r="J654" s="22">
        <f t="shared" si="61"/>
        <v>3808.03</v>
      </c>
      <c r="K654" s="22">
        <f t="shared" si="61"/>
        <v>3999.67</v>
      </c>
      <c r="L654" s="22">
        <f t="shared" si="61"/>
        <v>4104.6699999999992</v>
      </c>
      <c r="M654" s="22">
        <f t="shared" si="61"/>
        <v>4041.6000000000004</v>
      </c>
      <c r="N654" s="22">
        <f t="shared" si="61"/>
        <v>4030.04</v>
      </c>
      <c r="O654" s="22">
        <f t="shared" si="61"/>
        <v>4027.42</v>
      </c>
      <c r="P654" s="22">
        <f t="shared" si="61"/>
        <v>4065.04</v>
      </c>
      <c r="Q654" s="22">
        <f t="shared" si="61"/>
        <v>4074.9300000000003</v>
      </c>
      <c r="R654" s="22">
        <f t="shared" si="61"/>
        <v>4179.13</v>
      </c>
      <c r="S654" s="22">
        <f t="shared" si="61"/>
        <v>4083.75</v>
      </c>
      <c r="T654" s="22">
        <f t="shared" si="61"/>
        <v>4051.1600000000003</v>
      </c>
      <c r="U654" s="22">
        <f t="shared" si="61"/>
        <v>3994.02</v>
      </c>
      <c r="V654" s="22">
        <f t="shared" si="61"/>
        <v>3994.4</v>
      </c>
      <c r="W654" s="22">
        <f t="shared" si="61"/>
        <v>3938.8</v>
      </c>
      <c r="X654" s="22">
        <f t="shared" si="61"/>
        <v>3600.8700000000003</v>
      </c>
      <c r="Y654" s="22">
        <f t="shared" si="61"/>
        <v>3458.5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61"/>
        <v>3377.6600000000003</v>
      </c>
      <c r="C655" s="22">
        <f t="shared" si="61"/>
        <v>3100.34</v>
      </c>
      <c r="D655" s="22">
        <f t="shared" si="61"/>
        <v>2992.7900000000004</v>
      </c>
      <c r="E655" s="22">
        <f t="shared" si="61"/>
        <v>2888.5800000000004</v>
      </c>
      <c r="F655" s="22">
        <f t="shared" si="61"/>
        <v>2874.69</v>
      </c>
      <c r="G655" s="22">
        <f t="shared" si="61"/>
        <v>2877.7900000000004</v>
      </c>
      <c r="H655" s="22">
        <f t="shared" si="61"/>
        <v>2868.3300000000004</v>
      </c>
      <c r="I655" s="22">
        <f t="shared" si="61"/>
        <v>3144.64</v>
      </c>
      <c r="J655" s="22">
        <f t="shared" si="61"/>
        <v>3525.6800000000003</v>
      </c>
      <c r="K655" s="22">
        <f t="shared" si="61"/>
        <v>3846.1800000000003</v>
      </c>
      <c r="L655" s="22">
        <f t="shared" si="61"/>
        <v>3900.4</v>
      </c>
      <c r="M655" s="22">
        <f t="shared" si="61"/>
        <v>3892.28</v>
      </c>
      <c r="N655" s="22">
        <f t="shared" si="61"/>
        <v>3903.21</v>
      </c>
      <c r="O655" s="22">
        <f t="shared" si="61"/>
        <v>3895.34</v>
      </c>
      <c r="P655" s="22">
        <f t="shared" si="61"/>
        <v>3902.46</v>
      </c>
      <c r="Q655" s="22">
        <f t="shared" si="61"/>
        <v>3932.13</v>
      </c>
      <c r="R655" s="22">
        <f t="shared" si="61"/>
        <v>3980.77</v>
      </c>
      <c r="S655" s="22">
        <f t="shared" si="61"/>
        <v>4046.38</v>
      </c>
      <c r="T655" s="22">
        <f t="shared" si="61"/>
        <v>4011.77</v>
      </c>
      <c r="U655" s="22">
        <f t="shared" si="61"/>
        <v>3974.3</v>
      </c>
      <c r="V655" s="22">
        <f t="shared" si="61"/>
        <v>4019.8700000000003</v>
      </c>
      <c r="W655" s="22">
        <f t="shared" si="61"/>
        <v>3952.19</v>
      </c>
      <c r="X655" s="22">
        <f t="shared" si="61"/>
        <v>3785.4300000000003</v>
      </c>
      <c r="Y655" s="22">
        <f t="shared" si="61"/>
        <v>3461.55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61"/>
        <v>3266.4</v>
      </c>
      <c r="C656" s="22">
        <f t="shared" si="61"/>
        <v>3065.26</v>
      </c>
      <c r="D656" s="22">
        <f t="shared" si="61"/>
        <v>2951.4300000000003</v>
      </c>
      <c r="E656" s="22">
        <f t="shared" si="61"/>
        <v>2824.03</v>
      </c>
      <c r="F656" s="22">
        <f t="shared" si="61"/>
        <v>2857.77</v>
      </c>
      <c r="G656" s="22">
        <f t="shared" si="61"/>
        <v>2813.4100000000003</v>
      </c>
      <c r="H656" s="22">
        <f t="shared" si="61"/>
        <v>3136.7900000000004</v>
      </c>
      <c r="I656" s="22">
        <f t="shared" si="61"/>
        <v>3473.9500000000003</v>
      </c>
      <c r="J656" s="22">
        <f t="shared" si="61"/>
        <v>3903.1400000000003</v>
      </c>
      <c r="K656" s="22">
        <f t="shared" si="61"/>
        <v>4091.4700000000003</v>
      </c>
      <c r="L656" s="22">
        <f t="shared" si="61"/>
        <v>4191.46</v>
      </c>
      <c r="M656" s="22">
        <f t="shared" si="61"/>
        <v>4101.4999999999991</v>
      </c>
      <c r="N656" s="22">
        <f t="shared" si="61"/>
        <v>4102.28</v>
      </c>
      <c r="O656" s="22">
        <f t="shared" si="61"/>
        <v>4125.62</v>
      </c>
      <c r="P656" s="22">
        <f t="shared" si="61"/>
        <v>4141.1799999999994</v>
      </c>
      <c r="Q656" s="22">
        <f t="shared" si="61"/>
        <v>4100.13</v>
      </c>
      <c r="R656" s="22">
        <f t="shared" si="61"/>
        <v>4163.2499999999991</v>
      </c>
      <c r="S656" s="22">
        <f t="shared" si="61"/>
        <v>4088.4500000000003</v>
      </c>
      <c r="T656" s="22">
        <f t="shared" si="61"/>
        <v>4070.61</v>
      </c>
      <c r="U656" s="22">
        <f t="shared" si="61"/>
        <v>4037.07</v>
      </c>
      <c r="V656" s="22">
        <f t="shared" si="61"/>
        <v>4049.1400000000003</v>
      </c>
      <c r="W656" s="22">
        <f t="shared" si="61"/>
        <v>4020.82</v>
      </c>
      <c r="X656" s="22">
        <f t="shared" si="61"/>
        <v>3828.7400000000002</v>
      </c>
      <c r="Y656" s="22">
        <f t="shared" si="61"/>
        <v>3423.05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61"/>
        <v>3189.01</v>
      </c>
      <c r="C657" s="22">
        <f t="shared" si="61"/>
        <v>3011.59</v>
      </c>
      <c r="D657" s="22">
        <f t="shared" si="61"/>
        <v>2905.07</v>
      </c>
      <c r="E657" s="22">
        <f t="shared" si="61"/>
        <v>2854.1200000000003</v>
      </c>
      <c r="F657" s="22">
        <f t="shared" si="61"/>
        <v>2858.9600000000005</v>
      </c>
      <c r="G657" s="22">
        <f t="shared" si="61"/>
        <v>2833.84</v>
      </c>
      <c r="H657" s="22">
        <f t="shared" si="61"/>
        <v>3147.32</v>
      </c>
      <c r="I657" s="22">
        <f t="shared" si="61"/>
        <v>3572.0600000000004</v>
      </c>
      <c r="J657" s="22">
        <f t="shared" si="61"/>
        <v>3886.3300000000004</v>
      </c>
      <c r="K657" s="22">
        <f t="shared" si="61"/>
        <v>4064.4300000000003</v>
      </c>
      <c r="L657" s="22">
        <f t="shared" si="61"/>
        <v>4187.74</v>
      </c>
      <c r="M657" s="22">
        <f t="shared" si="61"/>
        <v>4014.54</v>
      </c>
      <c r="N657" s="22">
        <f t="shared" si="61"/>
        <v>4008.5800000000004</v>
      </c>
      <c r="O657" s="22">
        <f t="shared" si="61"/>
        <v>3981.67</v>
      </c>
      <c r="P657" s="22">
        <f t="shared" si="61"/>
        <v>4029.3300000000004</v>
      </c>
      <c r="Q657" s="22">
        <f t="shared" ref="Q657:Y657" si="62">Q589</f>
        <v>4069.46</v>
      </c>
      <c r="R657" s="22">
        <f t="shared" si="62"/>
        <v>4067.27</v>
      </c>
      <c r="S657" s="22">
        <f t="shared" si="62"/>
        <v>4041.07</v>
      </c>
      <c r="T657" s="22">
        <f t="shared" si="62"/>
        <v>4024.04</v>
      </c>
      <c r="U657" s="22">
        <f t="shared" si="62"/>
        <v>3990.8300000000004</v>
      </c>
      <c r="V657" s="22">
        <f t="shared" si="62"/>
        <v>3999.48</v>
      </c>
      <c r="W657" s="22">
        <f t="shared" si="62"/>
        <v>3979.21</v>
      </c>
      <c r="X657" s="22">
        <f t="shared" si="62"/>
        <v>3793.54</v>
      </c>
      <c r="Y657" s="22">
        <f t="shared" si="62"/>
        <v>3437.03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63">B590</f>
        <v>3068.0000000000005</v>
      </c>
      <c r="C658" s="22">
        <f t="shared" si="63"/>
        <v>2974.39</v>
      </c>
      <c r="D658" s="22">
        <f t="shared" si="63"/>
        <v>2883.28</v>
      </c>
      <c r="E658" s="22">
        <f t="shared" si="63"/>
        <v>2858.76</v>
      </c>
      <c r="F658" s="22">
        <f t="shared" si="63"/>
        <v>2870.4</v>
      </c>
      <c r="G658" s="22">
        <f t="shared" si="63"/>
        <v>2851.7900000000004</v>
      </c>
      <c r="H658" s="22">
        <f t="shared" si="63"/>
        <v>3148.4700000000003</v>
      </c>
      <c r="I658" s="22">
        <f t="shared" si="63"/>
        <v>3499.9900000000002</v>
      </c>
      <c r="J658" s="22">
        <f t="shared" si="63"/>
        <v>3902.5600000000004</v>
      </c>
      <c r="K658" s="22">
        <f t="shared" si="63"/>
        <v>4174.4399999999996</v>
      </c>
      <c r="L658" s="22">
        <f t="shared" si="63"/>
        <v>4249.8900000000003</v>
      </c>
      <c r="M658" s="22">
        <f t="shared" si="63"/>
        <v>4237.03</v>
      </c>
      <c r="N658" s="22">
        <f t="shared" si="63"/>
        <v>4246.3399999999992</v>
      </c>
      <c r="O658" s="22">
        <f t="shared" si="63"/>
        <v>4254.1499999999996</v>
      </c>
      <c r="P658" s="22">
        <f t="shared" si="63"/>
        <v>4265.3499999999995</v>
      </c>
      <c r="Q658" s="22">
        <f t="shared" si="63"/>
        <v>4311.13</v>
      </c>
      <c r="R658" s="22">
        <f t="shared" si="63"/>
        <v>4282.3399999999992</v>
      </c>
      <c r="S658" s="22">
        <f t="shared" si="63"/>
        <v>4176.72</v>
      </c>
      <c r="T658" s="22">
        <f t="shared" si="63"/>
        <v>4159.0600000000004</v>
      </c>
      <c r="U658" s="22">
        <f t="shared" si="63"/>
        <v>4122.9799999999996</v>
      </c>
      <c r="V658" s="22">
        <f t="shared" si="63"/>
        <v>4121.66</v>
      </c>
      <c r="W658" s="22">
        <f t="shared" si="63"/>
        <v>4054.09</v>
      </c>
      <c r="X658" s="22">
        <f t="shared" si="63"/>
        <v>3751.7200000000003</v>
      </c>
      <c r="Y658" s="22">
        <f t="shared" si="63"/>
        <v>3410.6800000000003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63"/>
        <v>3149.15</v>
      </c>
      <c r="C659" s="22">
        <f t="shared" si="63"/>
        <v>2961.07</v>
      </c>
      <c r="D659" s="22">
        <f t="shared" si="63"/>
        <v>2887.26</v>
      </c>
      <c r="E659" s="22">
        <f t="shared" si="63"/>
        <v>2818.4</v>
      </c>
      <c r="F659" s="22">
        <f t="shared" si="63"/>
        <v>2833.78</v>
      </c>
      <c r="G659" s="22">
        <f t="shared" si="63"/>
        <v>2813.0800000000004</v>
      </c>
      <c r="H659" s="22">
        <f t="shared" si="63"/>
        <v>3161.39</v>
      </c>
      <c r="I659" s="22">
        <f t="shared" si="63"/>
        <v>3570.04</v>
      </c>
      <c r="J659" s="22">
        <f t="shared" si="63"/>
        <v>3921.67</v>
      </c>
      <c r="K659" s="22">
        <f t="shared" si="63"/>
        <v>4087.8900000000003</v>
      </c>
      <c r="L659" s="22">
        <f t="shared" si="63"/>
        <v>4138.29</v>
      </c>
      <c r="M659" s="22">
        <f t="shared" si="63"/>
        <v>4057.34</v>
      </c>
      <c r="N659" s="22">
        <f t="shared" si="63"/>
        <v>4046.88</v>
      </c>
      <c r="O659" s="22">
        <f t="shared" si="63"/>
        <v>4060.1800000000003</v>
      </c>
      <c r="P659" s="22">
        <f t="shared" si="63"/>
        <v>4077.0800000000004</v>
      </c>
      <c r="Q659" s="22">
        <f t="shared" si="63"/>
        <v>4096.1899999999996</v>
      </c>
      <c r="R659" s="22">
        <f t="shared" si="63"/>
        <v>4077.86</v>
      </c>
      <c r="S659" s="22">
        <f t="shared" si="63"/>
        <v>4057.1600000000003</v>
      </c>
      <c r="T659" s="22">
        <f t="shared" si="63"/>
        <v>4049.46</v>
      </c>
      <c r="U659" s="22">
        <f t="shared" si="63"/>
        <v>4030.27</v>
      </c>
      <c r="V659" s="22">
        <f t="shared" si="63"/>
        <v>4033.9100000000003</v>
      </c>
      <c r="W659" s="22">
        <f t="shared" si="63"/>
        <v>4020.53</v>
      </c>
      <c r="X659" s="22">
        <f t="shared" si="63"/>
        <v>3838.79</v>
      </c>
      <c r="Y659" s="22">
        <f t="shared" si="63"/>
        <v>3441.8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63"/>
        <v>3123.9100000000003</v>
      </c>
      <c r="C660" s="22">
        <f t="shared" si="63"/>
        <v>2929.9</v>
      </c>
      <c r="D660" s="22">
        <f t="shared" si="63"/>
        <v>2930.02</v>
      </c>
      <c r="E660" s="22">
        <f t="shared" si="63"/>
        <v>2888.51</v>
      </c>
      <c r="F660" s="22">
        <f t="shared" si="63"/>
        <v>2888.57</v>
      </c>
      <c r="G660" s="22">
        <f t="shared" si="63"/>
        <v>2995.2000000000003</v>
      </c>
      <c r="H660" s="22">
        <f t="shared" si="63"/>
        <v>3210.89</v>
      </c>
      <c r="I660" s="22">
        <f t="shared" si="63"/>
        <v>3552.6800000000003</v>
      </c>
      <c r="J660" s="22">
        <f t="shared" si="63"/>
        <v>4002.21</v>
      </c>
      <c r="K660" s="22">
        <f t="shared" si="63"/>
        <v>4091.29</v>
      </c>
      <c r="L660" s="22">
        <f t="shared" si="63"/>
        <v>4114.8</v>
      </c>
      <c r="M660" s="22">
        <f t="shared" si="63"/>
        <v>4076.4500000000003</v>
      </c>
      <c r="N660" s="22">
        <f t="shared" si="63"/>
        <v>4071.21</v>
      </c>
      <c r="O660" s="22">
        <f t="shared" si="63"/>
        <v>4095.61</v>
      </c>
      <c r="P660" s="22">
        <f t="shared" si="63"/>
        <v>4088.9500000000003</v>
      </c>
      <c r="Q660" s="22">
        <f t="shared" si="63"/>
        <v>4142.0899999999992</v>
      </c>
      <c r="R660" s="22">
        <f t="shared" si="63"/>
        <v>4098.8900000000003</v>
      </c>
      <c r="S660" s="22">
        <f t="shared" si="63"/>
        <v>4087.4900000000002</v>
      </c>
      <c r="T660" s="22">
        <f t="shared" si="63"/>
        <v>4074.61</v>
      </c>
      <c r="U660" s="22">
        <f t="shared" si="63"/>
        <v>4077.0800000000004</v>
      </c>
      <c r="V660" s="22">
        <f t="shared" si="63"/>
        <v>4078.0600000000004</v>
      </c>
      <c r="W660" s="22">
        <f t="shared" si="63"/>
        <v>4046.96</v>
      </c>
      <c r="X660" s="22">
        <f t="shared" si="63"/>
        <v>3921.2000000000003</v>
      </c>
      <c r="Y660" s="22">
        <f t="shared" si="63"/>
        <v>3535.27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63"/>
        <v>3302.4700000000003</v>
      </c>
      <c r="C661" s="22">
        <f t="shared" si="63"/>
        <v>3113.84</v>
      </c>
      <c r="D661" s="22">
        <f t="shared" si="63"/>
        <v>3080.06</v>
      </c>
      <c r="E661" s="22">
        <f t="shared" si="63"/>
        <v>3007.8700000000003</v>
      </c>
      <c r="F661" s="22">
        <f t="shared" si="63"/>
        <v>2979.38</v>
      </c>
      <c r="G661" s="22">
        <f t="shared" si="63"/>
        <v>2965.23</v>
      </c>
      <c r="H661" s="22">
        <f t="shared" si="63"/>
        <v>2994.05</v>
      </c>
      <c r="I661" s="22">
        <f t="shared" si="63"/>
        <v>3384.53</v>
      </c>
      <c r="J661" s="22">
        <f t="shared" si="63"/>
        <v>3936.1400000000003</v>
      </c>
      <c r="K661" s="22">
        <f t="shared" si="63"/>
        <v>4116.49</v>
      </c>
      <c r="L661" s="22">
        <f t="shared" si="63"/>
        <v>4169.6499999999996</v>
      </c>
      <c r="M661" s="22">
        <f t="shared" si="63"/>
        <v>4126.4299999999994</v>
      </c>
      <c r="N661" s="22">
        <f t="shared" si="63"/>
        <v>4129.78</v>
      </c>
      <c r="O661" s="22">
        <f t="shared" si="63"/>
        <v>4133.83</v>
      </c>
      <c r="P661" s="22">
        <f t="shared" si="63"/>
        <v>4132.07</v>
      </c>
      <c r="Q661" s="22">
        <f t="shared" si="63"/>
        <v>4161.6099999999997</v>
      </c>
      <c r="R661" s="22">
        <f t="shared" si="63"/>
        <v>4171.29</v>
      </c>
      <c r="S661" s="22">
        <f t="shared" si="63"/>
        <v>4148.0600000000004</v>
      </c>
      <c r="T661" s="22">
        <f t="shared" si="63"/>
        <v>4138.6699999999992</v>
      </c>
      <c r="U661" s="22">
        <f t="shared" si="63"/>
        <v>4122.5199999999995</v>
      </c>
      <c r="V661" s="22">
        <f t="shared" si="63"/>
        <v>4143.5199999999995</v>
      </c>
      <c r="W661" s="22">
        <f t="shared" si="63"/>
        <v>4111.49</v>
      </c>
      <c r="X661" s="22">
        <f t="shared" si="63"/>
        <v>3905.92</v>
      </c>
      <c r="Y661" s="22">
        <f t="shared" si="63"/>
        <v>3483.54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63"/>
        <v>3285.59</v>
      </c>
      <c r="C662" s="22">
        <f t="shared" si="63"/>
        <v>3094.5800000000004</v>
      </c>
      <c r="D662" s="22">
        <f t="shared" si="63"/>
        <v>3072.2900000000004</v>
      </c>
      <c r="E662" s="22">
        <f t="shared" si="63"/>
        <v>2995.5000000000005</v>
      </c>
      <c r="F662" s="22">
        <f t="shared" si="63"/>
        <v>2962.98</v>
      </c>
      <c r="G662" s="22">
        <f t="shared" si="63"/>
        <v>2971.94</v>
      </c>
      <c r="H662" s="22">
        <f t="shared" si="63"/>
        <v>2970.7900000000004</v>
      </c>
      <c r="I662" s="22">
        <f t="shared" si="63"/>
        <v>3250.2100000000005</v>
      </c>
      <c r="J662" s="22">
        <f t="shared" si="63"/>
        <v>3705.73</v>
      </c>
      <c r="K662" s="22">
        <f t="shared" si="63"/>
        <v>3944.28</v>
      </c>
      <c r="L662" s="22">
        <f t="shared" si="63"/>
        <v>4049.01</v>
      </c>
      <c r="M662" s="22">
        <f t="shared" si="63"/>
        <v>4061.78</v>
      </c>
      <c r="N662" s="22">
        <f t="shared" si="63"/>
        <v>4055.0800000000004</v>
      </c>
      <c r="O662" s="22">
        <f t="shared" si="63"/>
        <v>4038.2000000000003</v>
      </c>
      <c r="P662" s="22">
        <f t="shared" si="63"/>
        <v>4038.44</v>
      </c>
      <c r="Q662" s="22">
        <f t="shared" si="63"/>
        <v>4063.4300000000003</v>
      </c>
      <c r="R662" s="22">
        <f t="shared" si="63"/>
        <v>4114.2</v>
      </c>
      <c r="S662" s="22">
        <f t="shared" si="63"/>
        <v>4129.1099999999997</v>
      </c>
      <c r="T662" s="22">
        <f t="shared" si="63"/>
        <v>4137.5600000000004</v>
      </c>
      <c r="U662" s="22">
        <f t="shared" si="63"/>
        <v>4089.3300000000004</v>
      </c>
      <c r="V662" s="22">
        <f t="shared" si="63"/>
        <v>4110.49</v>
      </c>
      <c r="W662" s="22">
        <f t="shared" si="63"/>
        <v>4091.8900000000003</v>
      </c>
      <c r="X662" s="22">
        <f t="shared" si="63"/>
        <v>3770.9500000000003</v>
      </c>
      <c r="Y662" s="22">
        <f t="shared" si="63"/>
        <v>3415.9900000000002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63"/>
        <v>3132.5800000000004</v>
      </c>
      <c r="C663" s="22">
        <f t="shared" si="63"/>
        <v>2991.7100000000005</v>
      </c>
      <c r="D663" s="22">
        <f t="shared" si="63"/>
        <v>2983.9</v>
      </c>
      <c r="E663" s="22">
        <f t="shared" si="63"/>
        <v>2952.53</v>
      </c>
      <c r="F663" s="22">
        <f t="shared" si="63"/>
        <v>2940.0400000000004</v>
      </c>
      <c r="G663" s="22">
        <f t="shared" si="63"/>
        <v>2984.01</v>
      </c>
      <c r="H663" s="22">
        <f t="shared" si="63"/>
        <v>3109.9500000000003</v>
      </c>
      <c r="I663" s="22">
        <f t="shared" si="63"/>
        <v>3566.92</v>
      </c>
      <c r="J663" s="22">
        <f t="shared" si="63"/>
        <v>4030.53</v>
      </c>
      <c r="K663" s="22">
        <f t="shared" si="63"/>
        <v>4147.47</v>
      </c>
      <c r="L663" s="22">
        <f t="shared" si="63"/>
        <v>4202.7699999999995</v>
      </c>
      <c r="M663" s="22">
        <f t="shared" si="63"/>
        <v>4180.6699999999992</v>
      </c>
      <c r="N663" s="22">
        <f t="shared" si="63"/>
        <v>4165.0099999999993</v>
      </c>
      <c r="O663" s="22">
        <f t="shared" si="63"/>
        <v>4201.54</v>
      </c>
      <c r="P663" s="22">
        <f t="shared" si="63"/>
        <v>4217.3399999999992</v>
      </c>
      <c r="Q663" s="22">
        <f t="shared" si="63"/>
        <v>4235.55</v>
      </c>
      <c r="R663" s="22">
        <f t="shared" si="63"/>
        <v>4227.8999999999996</v>
      </c>
      <c r="S663" s="22">
        <f t="shared" si="63"/>
        <v>4190.5899999999992</v>
      </c>
      <c r="T663" s="22">
        <f t="shared" si="63"/>
        <v>4155.6799999999994</v>
      </c>
      <c r="U663" s="22">
        <f t="shared" si="63"/>
        <v>4130.1899999999996</v>
      </c>
      <c r="V663" s="22">
        <f t="shared" si="63"/>
        <v>4100.55</v>
      </c>
      <c r="W663" s="22">
        <f t="shared" si="63"/>
        <v>4049.6200000000003</v>
      </c>
      <c r="X663" s="22">
        <f t="shared" si="63"/>
        <v>3635.82</v>
      </c>
      <c r="Y663" s="22">
        <f t="shared" si="63"/>
        <v>3312.9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63"/>
        <v>3048.86</v>
      </c>
      <c r="C664" s="22">
        <f t="shared" si="63"/>
        <v>2949.42</v>
      </c>
      <c r="D664" s="22">
        <f t="shared" si="63"/>
        <v>2943.32</v>
      </c>
      <c r="E664" s="22">
        <f t="shared" si="63"/>
        <v>2878.52</v>
      </c>
      <c r="F664" s="22">
        <f t="shared" si="63"/>
        <v>2901.59</v>
      </c>
      <c r="G664" s="22">
        <f t="shared" si="63"/>
        <v>3000.38</v>
      </c>
      <c r="H664" s="22">
        <f t="shared" si="63"/>
        <v>3154.0400000000004</v>
      </c>
      <c r="I664" s="22">
        <f t="shared" si="63"/>
        <v>3486.7200000000003</v>
      </c>
      <c r="J664" s="22">
        <f t="shared" si="63"/>
        <v>3924.02</v>
      </c>
      <c r="K664" s="22">
        <f t="shared" si="63"/>
        <v>4087.07</v>
      </c>
      <c r="L664" s="22">
        <f t="shared" si="63"/>
        <v>4123.53</v>
      </c>
      <c r="M664" s="22">
        <f t="shared" si="63"/>
        <v>4052.2000000000003</v>
      </c>
      <c r="N664" s="22">
        <f t="shared" si="63"/>
        <v>4046.54</v>
      </c>
      <c r="O664" s="22">
        <f t="shared" si="63"/>
        <v>4077.26</v>
      </c>
      <c r="P664" s="22">
        <f t="shared" si="63"/>
        <v>4061.5600000000004</v>
      </c>
      <c r="Q664" s="22">
        <f t="shared" si="63"/>
        <v>4111.91</v>
      </c>
      <c r="R664" s="22">
        <f t="shared" si="63"/>
        <v>4112.6499999999996</v>
      </c>
      <c r="S664" s="22">
        <f t="shared" si="63"/>
        <v>4096.1000000000004</v>
      </c>
      <c r="T664" s="22">
        <f t="shared" si="63"/>
        <v>4062.6400000000003</v>
      </c>
      <c r="U664" s="22">
        <f t="shared" si="63"/>
        <v>4067.27</v>
      </c>
      <c r="V664" s="22">
        <f t="shared" si="63"/>
        <v>4058.69</v>
      </c>
      <c r="W664" s="22">
        <f t="shared" si="63"/>
        <v>4030.1000000000004</v>
      </c>
      <c r="X664" s="22">
        <f t="shared" si="63"/>
        <v>3634.27</v>
      </c>
      <c r="Y664" s="22">
        <f t="shared" si="63"/>
        <v>3368.01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63"/>
        <v>3116.61</v>
      </c>
      <c r="C665" s="22">
        <f t="shared" si="63"/>
        <v>2988.69</v>
      </c>
      <c r="D665" s="22">
        <f t="shared" si="63"/>
        <v>2984.3700000000003</v>
      </c>
      <c r="E665" s="22">
        <f t="shared" si="63"/>
        <v>2944.6600000000003</v>
      </c>
      <c r="F665" s="22">
        <f t="shared" si="63"/>
        <v>2948.23</v>
      </c>
      <c r="G665" s="22">
        <f t="shared" si="63"/>
        <v>3023.05</v>
      </c>
      <c r="H665" s="22">
        <f t="shared" si="63"/>
        <v>3213.09</v>
      </c>
      <c r="I665" s="22">
        <f t="shared" si="63"/>
        <v>3586.7400000000002</v>
      </c>
      <c r="J665" s="22">
        <f t="shared" si="63"/>
        <v>4091.27</v>
      </c>
      <c r="K665" s="22">
        <f t="shared" si="63"/>
        <v>4279.1099999999997</v>
      </c>
      <c r="L665" s="22">
        <f t="shared" si="63"/>
        <v>4359.13</v>
      </c>
      <c r="M665" s="22">
        <f t="shared" si="63"/>
        <v>4244.5899999999992</v>
      </c>
      <c r="N665" s="22">
        <f t="shared" si="63"/>
        <v>4223.4799999999996</v>
      </c>
      <c r="O665" s="22">
        <f t="shared" si="63"/>
        <v>4246.46</v>
      </c>
      <c r="P665" s="22">
        <f t="shared" si="63"/>
        <v>4259.32</v>
      </c>
      <c r="Q665" s="22">
        <f t="shared" si="63"/>
        <v>4299.9299999999994</v>
      </c>
      <c r="R665" s="22">
        <f t="shared" si="63"/>
        <v>4298.8999999999996</v>
      </c>
      <c r="S665" s="22">
        <f t="shared" si="63"/>
        <v>4245.88</v>
      </c>
      <c r="T665" s="22">
        <f t="shared" si="63"/>
        <v>4236.83</v>
      </c>
      <c r="U665" s="22">
        <f t="shared" si="63"/>
        <v>4172.0199999999995</v>
      </c>
      <c r="V665" s="22">
        <f t="shared" si="63"/>
        <v>4161.2499999999991</v>
      </c>
      <c r="W665" s="22">
        <f t="shared" si="63"/>
        <v>4105.2499999999991</v>
      </c>
      <c r="X665" s="22">
        <f t="shared" si="63"/>
        <v>3801.94</v>
      </c>
      <c r="Y665" s="22">
        <f t="shared" si="63"/>
        <v>3404.7400000000002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63"/>
        <v>3096.4700000000003</v>
      </c>
      <c r="C666" s="22">
        <f t="shared" si="63"/>
        <v>3005.2100000000005</v>
      </c>
      <c r="D666" s="22">
        <f t="shared" si="63"/>
        <v>3001.9600000000005</v>
      </c>
      <c r="E666" s="22">
        <f t="shared" si="63"/>
        <v>2969.6</v>
      </c>
      <c r="F666" s="22">
        <f t="shared" si="63"/>
        <v>2974.84</v>
      </c>
      <c r="G666" s="22">
        <f t="shared" si="63"/>
        <v>3015.11</v>
      </c>
      <c r="H666" s="22">
        <f t="shared" si="63"/>
        <v>3154.1600000000003</v>
      </c>
      <c r="I666" s="22">
        <f t="shared" si="63"/>
        <v>3611.48</v>
      </c>
      <c r="J666" s="22">
        <f t="shared" si="63"/>
        <v>4107.2599999999993</v>
      </c>
      <c r="K666" s="22">
        <f t="shared" si="63"/>
        <v>4244.6699999999992</v>
      </c>
      <c r="L666" s="22">
        <f t="shared" si="63"/>
        <v>4292.46</v>
      </c>
      <c r="M666" s="22">
        <f t="shared" si="63"/>
        <v>4196.9799999999996</v>
      </c>
      <c r="N666" s="22">
        <f t="shared" si="63"/>
        <v>4177.6799999999994</v>
      </c>
      <c r="O666" s="22">
        <f t="shared" si="63"/>
        <v>4202.0600000000004</v>
      </c>
      <c r="P666" s="22">
        <f t="shared" si="63"/>
        <v>4211.4399999999996</v>
      </c>
      <c r="Q666" s="22">
        <f t="shared" si="63"/>
        <v>4255.6099999999997</v>
      </c>
      <c r="R666" s="22">
        <f t="shared" si="63"/>
        <v>4257.72</v>
      </c>
      <c r="S666" s="22">
        <f t="shared" si="63"/>
        <v>4211.2599999999993</v>
      </c>
      <c r="T666" s="22">
        <f t="shared" si="63"/>
        <v>4174.5099999999993</v>
      </c>
      <c r="U666" s="22">
        <f t="shared" si="63"/>
        <v>4167.5999999999995</v>
      </c>
      <c r="V666" s="22">
        <f t="shared" si="63"/>
        <v>4165.8100000000004</v>
      </c>
      <c r="W666" s="22">
        <f t="shared" si="63"/>
        <v>4146.7699999999995</v>
      </c>
      <c r="X666" s="22">
        <f t="shared" si="63"/>
        <v>3788.4100000000003</v>
      </c>
      <c r="Y666" s="22">
        <f t="shared" si="63"/>
        <v>3412.0000000000005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63"/>
        <v>3144.1200000000003</v>
      </c>
      <c r="C667" s="22">
        <f t="shared" si="63"/>
        <v>2997.7000000000003</v>
      </c>
      <c r="D667" s="22">
        <f t="shared" si="63"/>
        <v>2998.92</v>
      </c>
      <c r="E667" s="22">
        <f t="shared" si="63"/>
        <v>2949.8</v>
      </c>
      <c r="F667" s="22">
        <f t="shared" si="63"/>
        <v>2974.06</v>
      </c>
      <c r="G667" s="22">
        <f t="shared" si="63"/>
        <v>3022.7100000000005</v>
      </c>
      <c r="H667" s="22">
        <f t="shared" si="63"/>
        <v>3206.88</v>
      </c>
      <c r="I667" s="22">
        <f t="shared" si="63"/>
        <v>3609.02</v>
      </c>
      <c r="J667" s="22">
        <f t="shared" si="63"/>
        <v>4118.8499999999995</v>
      </c>
      <c r="K667" s="22">
        <f t="shared" si="63"/>
        <v>4271.37</v>
      </c>
      <c r="L667" s="22">
        <f t="shared" si="63"/>
        <v>4320.41</v>
      </c>
      <c r="M667" s="22">
        <f t="shared" si="63"/>
        <v>4229.47</v>
      </c>
      <c r="N667" s="22">
        <f t="shared" si="63"/>
        <v>4228.9199999999992</v>
      </c>
      <c r="O667" s="22">
        <f t="shared" si="63"/>
        <v>4280.46</v>
      </c>
      <c r="P667" s="22">
        <f t="shared" si="63"/>
        <v>4281.6099999999997</v>
      </c>
      <c r="Q667" s="22">
        <f t="shared" si="63"/>
        <v>4349.4399999999996</v>
      </c>
      <c r="R667" s="22">
        <f t="shared" si="63"/>
        <v>4325.2499999999991</v>
      </c>
      <c r="S667" s="22">
        <f t="shared" si="63"/>
        <v>4234.6899999999996</v>
      </c>
      <c r="T667" s="22">
        <f t="shared" si="63"/>
        <v>4228.83</v>
      </c>
      <c r="U667" s="22">
        <f t="shared" si="63"/>
        <v>4208.7</v>
      </c>
      <c r="V667" s="22">
        <f t="shared" si="63"/>
        <v>4229.99</v>
      </c>
      <c r="W667" s="22">
        <f t="shared" si="63"/>
        <v>4206.2299999999996</v>
      </c>
      <c r="X667" s="22">
        <f t="shared" si="63"/>
        <v>3967.7400000000002</v>
      </c>
      <c r="Y667" s="22">
        <f t="shared" si="63"/>
        <v>3477.850000000000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63"/>
        <v>3263.27</v>
      </c>
      <c r="C668" s="22">
        <f t="shared" si="63"/>
        <v>3111.89</v>
      </c>
      <c r="D668" s="22">
        <f t="shared" si="63"/>
        <v>3089.61</v>
      </c>
      <c r="E668" s="22">
        <f t="shared" si="63"/>
        <v>3019.5800000000004</v>
      </c>
      <c r="F668" s="22">
        <f t="shared" si="63"/>
        <v>2996.57</v>
      </c>
      <c r="G668" s="22">
        <f t="shared" si="63"/>
        <v>3013.94</v>
      </c>
      <c r="H668" s="22">
        <f t="shared" si="63"/>
        <v>3000.39</v>
      </c>
      <c r="I668" s="22">
        <f t="shared" si="63"/>
        <v>3456.36</v>
      </c>
      <c r="J668" s="22">
        <f t="shared" si="63"/>
        <v>3933.25</v>
      </c>
      <c r="K668" s="22">
        <f t="shared" si="63"/>
        <v>4142.95</v>
      </c>
      <c r="L668" s="22">
        <f t="shared" si="63"/>
        <v>4196.05</v>
      </c>
      <c r="M668" s="22">
        <f t="shared" si="63"/>
        <v>4154.04</v>
      </c>
      <c r="N668" s="22">
        <f t="shared" si="63"/>
        <v>4165.33</v>
      </c>
      <c r="O668" s="22">
        <f t="shared" si="63"/>
        <v>4171.8499999999995</v>
      </c>
      <c r="P668" s="22">
        <f t="shared" si="63"/>
        <v>4160.9799999999996</v>
      </c>
      <c r="Q668" s="22">
        <f t="shared" ref="Q668:Y668" si="64">Q600</f>
        <v>4186.49</v>
      </c>
      <c r="R668" s="22">
        <f t="shared" si="64"/>
        <v>4180.9799999999996</v>
      </c>
      <c r="S668" s="22">
        <f t="shared" si="64"/>
        <v>4185.46</v>
      </c>
      <c r="T668" s="22">
        <f t="shared" si="64"/>
        <v>4175.8</v>
      </c>
      <c r="U668" s="22">
        <f t="shared" si="64"/>
        <v>4166.57</v>
      </c>
      <c r="V668" s="22">
        <f t="shared" si="64"/>
        <v>4188.53</v>
      </c>
      <c r="W668" s="22">
        <f t="shared" si="64"/>
        <v>4157.87</v>
      </c>
      <c r="X668" s="22">
        <f t="shared" si="64"/>
        <v>3920.21</v>
      </c>
      <c r="Y668" s="22">
        <f t="shared" si="64"/>
        <v>3446.4600000000005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65">B601</f>
        <v>3278.89</v>
      </c>
      <c r="C669" s="22">
        <f t="shared" si="65"/>
        <v>3105.59</v>
      </c>
      <c r="D669" s="22">
        <f t="shared" si="65"/>
        <v>3038.4</v>
      </c>
      <c r="E669" s="22">
        <f t="shared" si="65"/>
        <v>2990.4100000000003</v>
      </c>
      <c r="F669" s="22">
        <f t="shared" si="65"/>
        <v>2974.8300000000004</v>
      </c>
      <c r="G669" s="22">
        <f t="shared" si="65"/>
        <v>2938.4700000000003</v>
      </c>
      <c r="H669" s="22">
        <f t="shared" si="65"/>
        <v>2914.53</v>
      </c>
      <c r="I669" s="22">
        <f t="shared" si="65"/>
        <v>3312.4700000000003</v>
      </c>
      <c r="J669" s="22">
        <f t="shared" si="65"/>
        <v>3737.8900000000003</v>
      </c>
      <c r="K669" s="22">
        <f t="shared" si="65"/>
        <v>3992.8500000000004</v>
      </c>
      <c r="L669" s="22">
        <f t="shared" si="65"/>
        <v>4064.5</v>
      </c>
      <c r="M669" s="22">
        <f t="shared" si="65"/>
        <v>4031.2000000000003</v>
      </c>
      <c r="N669" s="22">
        <f t="shared" si="65"/>
        <v>4018.55</v>
      </c>
      <c r="O669" s="22">
        <f t="shared" si="65"/>
        <v>4021.88</v>
      </c>
      <c r="P669" s="22">
        <f t="shared" si="65"/>
        <v>4029.98</v>
      </c>
      <c r="Q669" s="22">
        <f t="shared" si="65"/>
        <v>4052.55</v>
      </c>
      <c r="R669" s="22">
        <f t="shared" si="65"/>
        <v>4051.13</v>
      </c>
      <c r="S669" s="22">
        <f t="shared" si="65"/>
        <v>4051.46</v>
      </c>
      <c r="T669" s="22">
        <f t="shared" si="65"/>
        <v>4047.4</v>
      </c>
      <c r="U669" s="22">
        <f t="shared" si="65"/>
        <v>4052.26</v>
      </c>
      <c r="V669" s="22">
        <f t="shared" si="65"/>
        <v>4098.68</v>
      </c>
      <c r="W669" s="22">
        <f t="shared" si="65"/>
        <v>4045.6600000000003</v>
      </c>
      <c r="X669" s="22">
        <f t="shared" si="65"/>
        <v>3756.26</v>
      </c>
      <c r="Y669" s="22">
        <f t="shared" si="65"/>
        <v>3392.86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65"/>
        <v>3272.42</v>
      </c>
      <c r="C670" s="22">
        <f t="shared" si="65"/>
        <v>3095.42</v>
      </c>
      <c r="D670" s="22">
        <f t="shared" si="65"/>
        <v>3047.09</v>
      </c>
      <c r="E670" s="22">
        <f t="shared" si="65"/>
        <v>3012.7500000000005</v>
      </c>
      <c r="F670" s="22">
        <f t="shared" si="65"/>
        <v>3015.84</v>
      </c>
      <c r="G670" s="22">
        <f t="shared" si="65"/>
        <v>3076.9700000000003</v>
      </c>
      <c r="H670" s="22">
        <f t="shared" si="65"/>
        <v>3314.01</v>
      </c>
      <c r="I670" s="22">
        <f t="shared" si="65"/>
        <v>3632.73</v>
      </c>
      <c r="J670" s="22">
        <f t="shared" si="65"/>
        <v>4187.13</v>
      </c>
      <c r="K670" s="22">
        <f t="shared" si="65"/>
        <v>4305.9799999999996</v>
      </c>
      <c r="L670" s="22">
        <f t="shared" si="65"/>
        <v>4331.58</v>
      </c>
      <c r="M670" s="22">
        <f t="shared" si="65"/>
        <v>4278.0899999999992</v>
      </c>
      <c r="N670" s="22">
        <f t="shared" si="65"/>
        <v>4268.0999999999995</v>
      </c>
      <c r="O670" s="22">
        <f t="shared" si="65"/>
        <v>4294.2499999999991</v>
      </c>
      <c r="P670" s="22">
        <f t="shared" si="65"/>
        <v>4300.9199999999992</v>
      </c>
      <c r="Q670" s="22">
        <f t="shared" si="65"/>
        <v>4325.2599999999993</v>
      </c>
      <c r="R670" s="22">
        <f t="shared" si="65"/>
        <v>4316.7499999999991</v>
      </c>
      <c r="S670" s="22">
        <f t="shared" si="65"/>
        <v>4279.45</v>
      </c>
      <c r="T670" s="22">
        <f t="shared" si="65"/>
        <v>4270.37</v>
      </c>
      <c r="U670" s="22">
        <f t="shared" si="65"/>
        <v>4242.5199999999995</v>
      </c>
      <c r="V670" s="22">
        <f t="shared" si="65"/>
        <v>4266.87</v>
      </c>
      <c r="W670" s="22">
        <f t="shared" si="65"/>
        <v>4217.8999999999996</v>
      </c>
      <c r="X670" s="22">
        <f t="shared" si="65"/>
        <v>3927.1000000000004</v>
      </c>
      <c r="Y670" s="22">
        <f t="shared" si="65"/>
        <v>3423.9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65"/>
        <v>3126.2200000000003</v>
      </c>
      <c r="C671" s="22">
        <f t="shared" si="65"/>
        <v>3038.4</v>
      </c>
      <c r="D671" s="22">
        <f t="shared" si="65"/>
        <v>3021.3300000000004</v>
      </c>
      <c r="E671" s="22">
        <f t="shared" si="65"/>
        <v>2978.02</v>
      </c>
      <c r="F671" s="22">
        <f t="shared" si="65"/>
        <v>2990.59</v>
      </c>
      <c r="G671" s="22">
        <f t="shared" si="65"/>
        <v>3059.34</v>
      </c>
      <c r="H671" s="22">
        <f t="shared" si="65"/>
        <v>3263.38</v>
      </c>
      <c r="I671" s="22">
        <f t="shared" si="65"/>
        <v>3627.8300000000004</v>
      </c>
      <c r="J671" s="22">
        <f t="shared" si="65"/>
        <v>4123.1400000000003</v>
      </c>
      <c r="K671" s="22">
        <f t="shared" si="65"/>
        <v>4284.54</v>
      </c>
      <c r="L671" s="22">
        <f t="shared" si="65"/>
        <v>4292.45</v>
      </c>
      <c r="M671" s="22">
        <f t="shared" si="65"/>
        <v>4227.9399999999996</v>
      </c>
      <c r="N671" s="22">
        <f t="shared" si="65"/>
        <v>4222.13</v>
      </c>
      <c r="O671" s="22">
        <f t="shared" si="65"/>
        <v>4257.6899999999996</v>
      </c>
      <c r="P671" s="22">
        <f t="shared" si="65"/>
        <v>4262.1099999999997</v>
      </c>
      <c r="Q671" s="22">
        <f t="shared" si="65"/>
        <v>4272.87</v>
      </c>
      <c r="R671" s="22">
        <f t="shared" si="65"/>
        <v>4277.46</v>
      </c>
      <c r="S671" s="22">
        <f t="shared" si="65"/>
        <v>4248.96</v>
      </c>
      <c r="T671" s="22">
        <f t="shared" si="65"/>
        <v>4236.03</v>
      </c>
      <c r="U671" s="22">
        <f t="shared" si="65"/>
        <v>4224.6899999999996</v>
      </c>
      <c r="V671" s="22">
        <f t="shared" si="65"/>
        <v>4235.47</v>
      </c>
      <c r="W671" s="22">
        <f t="shared" si="65"/>
        <v>4185.8900000000003</v>
      </c>
      <c r="X671" s="22">
        <f t="shared" si="65"/>
        <v>3779.86</v>
      </c>
      <c r="Y671" s="22">
        <f t="shared" si="65"/>
        <v>3420.4600000000005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65"/>
        <v>3317.6200000000003</v>
      </c>
      <c r="C672" s="22">
        <f t="shared" si="65"/>
        <v>3182.88</v>
      </c>
      <c r="D672" s="22">
        <f t="shared" si="65"/>
        <v>3090.7000000000003</v>
      </c>
      <c r="E672" s="22">
        <f t="shared" si="65"/>
        <v>3043.4700000000003</v>
      </c>
      <c r="F672" s="22">
        <f t="shared" si="65"/>
        <v>3048.85</v>
      </c>
      <c r="G672" s="22">
        <f t="shared" si="65"/>
        <v>3055.84</v>
      </c>
      <c r="H672" s="22">
        <f t="shared" si="65"/>
        <v>3293.3</v>
      </c>
      <c r="I672" s="22">
        <f t="shared" si="65"/>
        <v>3692.86</v>
      </c>
      <c r="J672" s="22">
        <f t="shared" si="65"/>
        <v>4131.57</v>
      </c>
      <c r="K672" s="22">
        <f t="shared" si="65"/>
        <v>4212.87</v>
      </c>
      <c r="L672" s="22">
        <f t="shared" si="65"/>
        <v>4205.95</v>
      </c>
      <c r="M672" s="22">
        <f t="shared" si="65"/>
        <v>4199.5099999999993</v>
      </c>
      <c r="N672" s="22">
        <f t="shared" si="65"/>
        <v>4196.72</v>
      </c>
      <c r="O672" s="22">
        <f t="shared" si="65"/>
        <v>4213.1899999999996</v>
      </c>
      <c r="P672" s="22">
        <f t="shared" si="65"/>
        <v>4224.8499999999995</v>
      </c>
      <c r="Q672" s="22">
        <f t="shared" si="65"/>
        <v>4209.4799999999996</v>
      </c>
      <c r="R672" s="22">
        <f t="shared" si="65"/>
        <v>4193.66</v>
      </c>
      <c r="S672" s="22">
        <f t="shared" si="65"/>
        <v>4184.3900000000003</v>
      </c>
      <c r="T672" s="22">
        <f t="shared" si="65"/>
        <v>4190.8</v>
      </c>
      <c r="U672" s="22">
        <f t="shared" si="65"/>
        <v>4185.63</v>
      </c>
      <c r="V672" s="22">
        <f t="shared" si="65"/>
        <v>4186.83</v>
      </c>
      <c r="W672" s="22">
        <f t="shared" si="65"/>
        <v>4133.8499999999995</v>
      </c>
      <c r="X672" s="22">
        <f t="shared" si="65"/>
        <v>3812.19</v>
      </c>
      <c r="Y672" s="22">
        <f t="shared" si="65"/>
        <v>3423.48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65"/>
        <v>3235.2200000000003</v>
      </c>
      <c r="C673" s="22">
        <f t="shared" si="65"/>
        <v>3124.4600000000005</v>
      </c>
      <c r="D673" s="22">
        <f t="shared" si="65"/>
        <v>3047.59</v>
      </c>
      <c r="E673" s="22">
        <f t="shared" si="65"/>
        <v>3025.3</v>
      </c>
      <c r="F673" s="22">
        <f t="shared" si="65"/>
        <v>3041.35</v>
      </c>
      <c r="G673" s="22">
        <f t="shared" si="65"/>
        <v>3101.03</v>
      </c>
      <c r="H673" s="22">
        <f t="shared" si="65"/>
        <v>3279.88</v>
      </c>
      <c r="I673" s="22">
        <f t="shared" si="65"/>
        <v>3678.34</v>
      </c>
      <c r="J673" s="22">
        <f t="shared" si="65"/>
        <v>4095.76</v>
      </c>
      <c r="K673" s="22">
        <f t="shared" si="65"/>
        <v>4186.41</v>
      </c>
      <c r="L673" s="22">
        <f t="shared" si="65"/>
        <v>4193.97</v>
      </c>
      <c r="M673" s="22">
        <f t="shared" si="65"/>
        <v>4145.5999999999995</v>
      </c>
      <c r="N673" s="22">
        <f t="shared" si="65"/>
        <v>4136.57</v>
      </c>
      <c r="O673" s="22">
        <f t="shared" si="65"/>
        <v>4155.5199999999995</v>
      </c>
      <c r="P673" s="22">
        <f t="shared" si="65"/>
        <v>4148.29</v>
      </c>
      <c r="Q673" s="22">
        <f t="shared" si="65"/>
        <v>4170.4199999999992</v>
      </c>
      <c r="R673" s="22">
        <f t="shared" si="65"/>
        <v>4157.07</v>
      </c>
      <c r="S673" s="22">
        <f t="shared" si="65"/>
        <v>4136.91</v>
      </c>
      <c r="T673" s="22">
        <f t="shared" si="65"/>
        <v>4112.58</v>
      </c>
      <c r="U673" s="22">
        <f t="shared" si="65"/>
        <v>4122.63</v>
      </c>
      <c r="V673" s="22">
        <f t="shared" si="65"/>
        <v>4131.8</v>
      </c>
      <c r="W673" s="22">
        <f t="shared" si="65"/>
        <v>4090.34</v>
      </c>
      <c r="X673" s="22">
        <f t="shared" si="65"/>
        <v>3754.6400000000003</v>
      </c>
      <c r="Y673" s="22">
        <f t="shared" si="65"/>
        <v>3413.0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21" customHeight="1" x14ac:dyDescent="0.2">
      <c r="A674" s="14">
        <v>29</v>
      </c>
      <c r="B674" s="22">
        <f t="shared" si="65"/>
        <v>3140.77</v>
      </c>
      <c r="C674" s="22">
        <f t="shared" si="65"/>
        <v>3079.6800000000003</v>
      </c>
      <c r="D674" s="22">
        <f t="shared" si="65"/>
        <v>3026.02</v>
      </c>
      <c r="E674" s="22">
        <f t="shared" si="65"/>
        <v>2988.9500000000003</v>
      </c>
      <c r="F674" s="22">
        <f t="shared" si="65"/>
        <v>3031.2400000000002</v>
      </c>
      <c r="G674" s="22">
        <f t="shared" si="65"/>
        <v>3072.17</v>
      </c>
      <c r="H674" s="22">
        <f t="shared" si="65"/>
        <v>3270.4</v>
      </c>
      <c r="I674" s="22">
        <f t="shared" si="65"/>
        <v>3643.8100000000004</v>
      </c>
      <c r="J674" s="22">
        <f t="shared" si="65"/>
        <v>4030.52</v>
      </c>
      <c r="K674" s="22">
        <f t="shared" si="65"/>
        <v>4229.0999999999995</v>
      </c>
      <c r="L674" s="22">
        <f t="shared" si="65"/>
        <v>4262.3599999999997</v>
      </c>
      <c r="M674" s="22">
        <f t="shared" si="65"/>
        <v>4157.49</v>
      </c>
      <c r="N674" s="22">
        <f t="shared" si="65"/>
        <v>4145.53</v>
      </c>
      <c r="O674" s="22">
        <f t="shared" si="65"/>
        <v>4173.3100000000004</v>
      </c>
      <c r="P674" s="22">
        <f t="shared" si="65"/>
        <v>4131.66</v>
      </c>
      <c r="Q674" s="22">
        <f t="shared" si="65"/>
        <v>4153.1400000000003</v>
      </c>
      <c r="R674" s="22">
        <f t="shared" si="65"/>
        <v>4137.6499999999996</v>
      </c>
      <c r="S674" s="22">
        <f t="shared" si="65"/>
        <v>4119.0899999999992</v>
      </c>
      <c r="T674" s="22">
        <f t="shared" si="65"/>
        <v>4113.45</v>
      </c>
      <c r="U674" s="22">
        <f t="shared" si="65"/>
        <v>4130.5199999999995</v>
      </c>
      <c r="V674" s="22">
        <f t="shared" si="65"/>
        <v>4144.0199999999995</v>
      </c>
      <c r="W674" s="22">
        <f t="shared" si="65"/>
        <v>4149.2499999999991</v>
      </c>
      <c r="X674" s="22">
        <f t="shared" si="65"/>
        <v>4012.8500000000004</v>
      </c>
      <c r="Y674" s="22">
        <f t="shared" si="65"/>
        <v>3523.8700000000003</v>
      </c>
      <c r="Z674" s="5">
        <f>IFERROR(Y674,"скрыть")</f>
        <v>3523.870000000000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21" customHeight="1" x14ac:dyDescent="0.2">
      <c r="A675" s="14">
        <v>30</v>
      </c>
      <c r="B675" s="22">
        <f t="shared" si="65"/>
        <v>3377.1600000000003</v>
      </c>
      <c r="C675" s="22">
        <f t="shared" si="65"/>
        <v>3363.84</v>
      </c>
      <c r="D675" s="22">
        <f t="shared" si="65"/>
        <v>3253.07</v>
      </c>
      <c r="E675" s="22">
        <f t="shared" si="65"/>
        <v>3189.2400000000002</v>
      </c>
      <c r="F675" s="22">
        <f t="shared" si="65"/>
        <v>3139.6600000000003</v>
      </c>
      <c r="G675" s="22">
        <f t="shared" si="65"/>
        <v>3177.4500000000003</v>
      </c>
      <c r="H675" s="22">
        <f t="shared" si="65"/>
        <v>3161.76</v>
      </c>
      <c r="I675" s="22">
        <f t="shared" si="65"/>
        <v>3578.28</v>
      </c>
      <c r="J675" s="22">
        <f t="shared" si="65"/>
        <v>3951.75</v>
      </c>
      <c r="K675" s="22">
        <f t="shared" si="65"/>
        <v>4238.5099999999993</v>
      </c>
      <c r="L675" s="22">
        <f t="shared" si="65"/>
        <v>4306.28</v>
      </c>
      <c r="M675" s="22">
        <f t="shared" si="65"/>
        <v>4234.1799999999994</v>
      </c>
      <c r="N675" s="22">
        <f t="shared" si="65"/>
        <v>4236.4399999999996</v>
      </c>
      <c r="O675" s="22">
        <f t="shared" si="65"/>
        <v>4227.5099999999993</v>
      </c>
      <c r="P675" s="22">
        <f t="shared" si="65"/>
        <v>4251.8100000000004</v>
      </c>
      <c r="Q675" s="22">
        <f t="shared" si="65"/>
        <v>4296.82</v>
      </c>
      <c r="R675" s="22">
        <f t="shared" si="65"/>
        <v>4326.24</v>
      </c>
      <c r="S675" s="22">
        <f t="shared" si="65"/>
        <v>4321.0600000000004</v>
      </c>
      <c r="T675" s="22">
        <f t="shared" si="65"/>
        <v>4300.16</v>
      </c>
      <c r="U675" s="22">
        <f t="shared" si="65"/>
        <v>4296.72</v>
      </c>
      <c r="V675" s="22">
        <f t="shared" si="65"/>
        <v>4312.0999999999995</v>
      </c>
      <c r="W675" s="22">
        <f t="shared" si="65"/>
        <v>4294.6799999999994</v>
      </c>
      <c r="X675" s="22">
        <f t="shared" si="65"/>
        <v>4004.69</v>
      </c>
      <c r="Y675" s="22">
        <f t="shared" si="65"/>
        <v>3472.96</v>
      </c>
      <c r="Z675" s="5">
        <f>IFERROR(Y675,"скрыть")</f>
        <v>3472.96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21" hidden="1" customHeight="1" x14ac:dyDescent="0.2">
      <c r="A676" s="14">
        <v>31</v>
      </c>
      <c r="B676" s="22">
        <f t="shared" si="65"/>
        <v>3222.2100000000005</v>
      </c>
      <c r="C676" s="22">
        <f t="shared" si="65"/>
        <v>3089.13</v>
      </c>
      <c r="D676" s="22">
        <f t="shared" si="65"/>
        <v>3076.4500000000003</v>
      </c>
      <c r="E676" s="22">
        <f t="shared" si="65"/>
        <v>3043.8700000000003</v>
      </c>
      <c r="F676" s="22">
        <f t="shared" si="65"/>
        <v>2992.98</v>
      </c>
      <c r="G676" s="22">
        <f t="shared" si="65"/>
        <v>3031.2900000000004</v>
      </c>
      <c r="H676" s="22">
        <f t="shared" si="65"/>
        <v>2927.9700000000003</v>
      </c>
      <c r="I676" s="22">
        <f t="shared" si="65"/>
        <v>3377.6</v>
      </c>
      <c r="J676" s="22">
        <f t="shared" si="65"/>
        <v>3739.0800000000004</v>
      </c>
      <c r="K676" s="22">
        <f t="shared" si="65"/>
        <v>4156.99</v>
      </c>
      <c r="L676" s="22">
        <f t="shared" si="65"/>
        <v>4199.32</v>
      </c>
      <c r="M676" s="22">
        <f t="shared" si="65"/>
        <v>4238.66</v>
      </c>
      <c r="N676" s="22">
        <f t="shared" si="65"/>
        <v>4208.87</v>
      </c>
      <c r="O676" s="22">
        <f t="shared" si="65"/>
        <v>4215.49</v>
      </c>
      <c r="P676" s="22">
        <f t="shared" si="65"/>
        <v>4224.8</v>
      </c>
      <c r="Q676" s="22">
        <f t="shared" si="65"/>
        <v>4242.0099999999993</v>
      </c>
      <c r="R676" s="22">
        <f t="shared" si="65"/>
        <v>4281.6799999999994</v>
      </c>
      <c r="S676" s="22">
        <f t="shared" si="65"/>
        <v>4311.82</v>
      </c>
      <c r="T676" s="22">
        <f t="shared" si="65"/>
        <v>4257.29</v>
      </c>
      <c r="U676" s="22">
        <f t="shared" si="65"/>
        <v>4230.1799999999994</v>
      </c>
      <c r="V676" s="22">
        <f t="shared" si="65"/>
        <v>4264.21</v>
      </c>
      <c r="W676" s="22">
        <f t="shared" si="65"/>
        <v>4232.8599999999997</v>
      </c>
      <c r="X676" s="22">
        <f t="shared" si="65"/>
        <v>4013.73</v>
      </c>
      <c r="Y676" s="22">
        <f t="shared" si="65"/>
        <v>3516.09</v>
      </c>
      <c r="Z676" s="5">
        <f>IFERROR(Y676,"скрыть")</f>
        <v>3516.09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x14ac:dyDescent="0.2">
      <c r="A677" s="106"/>
      <c r="B677" s="107" t="s">
        <v>91</v>
      </c>
      <c r="C677" s="107"/>
      <c r="D677" s="107"/>
      <c r="E677" s="107"/>
      <c r="F677" s="107"/>
      <c r="G677" s="107"/>
      <c r="H677" s="107"/>
      <c r="I677" s="107"/>
      <c r="J677" s="107"/>
      <c r="K677" s="107"/>
      <c r="L677" s="107"/>
      <c r="M677" s="107"/>
      <c r="N677" s="107"/>
      <c r="O677" s="107"/>
      <c r="P677" s="107"/>
      <c r="Q677" s="107"/>
      <c r="R677" s="107"/>
      <c r="S677" s="107"/>
      <c r="T677" s="107"/>
      <c r="U677" s="107"/>
      <c r="V677" s="107"/>
      <c r="W677" s="107"/>
      <c r="X677" s="107"/>
      <c r="Y677" s="107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x14ac:dyDescent="0.2">
      <c r="A678" s="106"/>
      <c r="B678" s="107"/>
      <c r="C678" s="107"/>
      <c r="D678" s="107"/>
      <c r="E678" s="107"/>
      <c r="F678" s="107"/>
      <c r="G678" s="107"/>
      <c r="H678" s="107"/>
      <c r="I678" s="107"/>
      <c r="J678" s="107"/>
      <c r="K678" s="107"/>
      <c r="L678" s="107"/>
      <c r="M678" s="107"/>
      <c r="N678" s="107"/>
      <c r="O678" s="107"/>
      <c r="P678" s="107"/>
      <c r="Q678" s="107"/>
      <c r="R678" s="107"/>
      <c r="S678" s="107"/>
      <c r="T678" s="107"/>
      <c r="U678" s="107"/>
      <c r="V678" s="107"/>
      <c r="W678" s="107"/>
      <c r="X678" s="107"/>
      <c r="Y678" s="107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3077.4900000000002</v>
      </c>
      <c r="C680" s="22">
        <f t="shared" ref="C680:Y680" si="66">C578</f>
        <v>2852.4600000000005</v>
      </c>
      <c r="D680" s="22">
        <f t="shared" si="66"/>
        <v>2631.7500000000005</v>
      </c>
      <c r="E680" s="22">
        <f t="shared" si="66"/>
        <v>2505.5300000000002</v>
      </c>
      <c r="F680" s="22">
        <f t="shared" si="66"/>
        <v>1433.11</v>
      </c>
      <c r="G680" s="22">
        <f t="shared" si="66"/>
        <v>1434.75</v>
      </c>
      <c r="H680" s="22">
        <f t="shared" si="66"/>
        <v>2854.56</v>
      </c>
      <c r="I680" s="22">
        <f t="shared" si="66"/>
        <v>3310.7000000000003</v>
      </c>
      <c r="J680" s="22">
        <f t="shared" si="66"/>
        <v>3788.4500000000003</v>
      </c>
      <c r="K680" s="22">
        <f t="shared" si="66"/>
        <v>4093.4300000000003</v>
      </c>
      <c r="L680" s="22">
        <f t="shared" si="66"/>
        <v>4076.07</v>
      </c>
      <c r="M680" s="22">
        <f t="shared" si="66"/>
        <v>4162.5600000000004</v>
      </c>
      <c r="N680" s="22">
        <f t="shared" si="66"/>
        <v>4184.5600000000004</v>
      </c>
      <c r="O680" s="22">
        <f t="shared" si="66"/>
        <v>4206.49</v>
      </c>
      <c r="P680" s="22">
        <f t="shared" si="66"/>
        <v>4221.49</v>
      </c>
      <c r="Q680" s="22">
        <f t="shared" si="66"/>
        <v>4199.66</v>
      </c>
      <c r="R680" s="22">
        <f t="shared" si="66"/>
        <v>4199.8499999999995</v>
      </c>
      <c r="S680" s="22">
        <f t="shared" si="66"/>
        <v>4152.6799999999994</v>
      </c>
      <c r="T680" s="22">
        <f t="shared" si="66"/>
        <v>4048.29</v>
      </c>
      <c r="U680" s="22">
        <f t="shared" si="66"/>
        <v>3926.8900000000003</v>
      </c>
      <c r="V680" s="22">
        <f t="shared" si="66"/>
        <v>3877.6600000000003</v>
      </c>
      <c r="W680" s="22">
        <f t="shared" si="66"/>
        <v>3880.6400000000003</v>
      </c>
      <c r="X680" s="22">
        <f t="shared" si="66"/>
        <v>3709.38</v>
      </c>
      <c r="Y680" s="22">
        <f t="shared" si="66"/>
        <v>3541.04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67">B579</f>
        <v>3350.63</v>
      </c>
      <c r="C681" s="22">
        <f t="shared" si="67"/>
        <v>3107.44</v>
      </c>
      <c r="D681" s="22">
        <f t="shared" si="67"/>
        <v>2962.64</v>
      </c>
      <c r="E681" s="22">
        <f t="shared" si="67"/>
        <v>2876.86</v>
      </c>
      <c r="F681" s="22">
        <f t="shared" si="67"/>
        <v>2824.9</v>
      </c>
      <c r="G681" s="22">
        <f t="shared" si="67"/>
        <v>2876.92</v>
      </c>
      <c r="H681" s="22">
        <f t="shared" si="67"/>
        <v>2874.9600000000005</v>
      </c>
      <c r="I681" s="22">
        <f t="shared" si="67"/>
        <v>3166.53</v>
      </c>
      <c r="J681" s="22">
        <f t="shared" si="67"/>
        <v>3639.8700000000003</v>
      </c>
      <c r="K681" s="22">
        <f t="shared" si="67"/>
        <v>3818.57</v>
      </c>
      <c r="L681" s="22">
        <f t="shared" si="67"/>
        <v>3941.15</v>
      </c>
      <c r="M681" s="22">
        <f t="shared" si="67"/>
        <v>3981.44</v>
      </c>
      <c r="N681" s="22">
        <f t="shared" si="67"/>
        <v>3962.1600000000003</v>
      </c>
      <c r="O681" s="22">
        <f t="shared" si="67"/>
        <v>3966.09</v>
      </c>
      <c r="P681" s="22">
        <f t="shared" si="67"/>
        <v>3972.1200000000003</v>
      </c>
      <c r="Q681" s="22">
        <f t="shared" si="67"/>
        <v>3999.63</v>
      </c>
      <c r="R681" s="22">
        <f t="shared" si="67"/>
        <v>4000.54</v>
      </c>
      <c r="S681" s="22">
        <f t="shared" si="67"/>
        <v>3980.02</v>
      </c>
      <c r="T681" s="22">
        <f t="shared" si="67"/>
        <v>4001.9900000000002</v>
      </c>
      <c r="U681" s="22">
        <f t="shared" si="67"/>
        <v>3940.1200000000003</v>
      </c>
      <c r="V681" s="22">
        <f t="shared" si="67"/>
        <v>3919.27</v>
      </c>
      <c r="W681" s="22">
        <f t="shared" si="67"/>
        <v>3900.9300000000003</v>
      </c>
      <c r="X681" s="22">
        <f t="shared" si="67"/>
        <v>3769.79</v>
      </c>
      <c r="Y681" s="22">
        <f t="shared" si="67"/>
        <v>3623.8700000000003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67"/>
        <v>3111.4100000000003</v>
      </c>
      <c r="C682" s="22">
        <f t="shared" si="67"/>
        <v>2981.8700000000003</v>
      </c>
      <c r="D682" s="22">
        <f t="shared" si="67"/>
        <v>2875.84</v>
      </c>
      <c r="E682" s="22">
        <f t="shared" si="67"/>
        <v>2827.63</v>
      </c>
      <c r="F682" s="22">
        <f t="shared" si="67"/>
        <v>2809.32</v>
      </c>
      <c r="G682" s="22">
        <f t="shared" si="67"/>
        <v>2821.31</v>
      </c>
      <c r="H682" s="22">
        <f t="shared" si="67"/>
        <v>2812.34</v>
      </c>
      <c r="I682" s="22">
        <f t="shared" si="67"/>
        <v>2965.48</v>
      </c>
      <c r="J682" s="22">
        <f t="shared" si="67"/>
        <v>3402.34</v>
      </c>
      <c r="K682" s="22">
        <f t="shared" si="67"/>
        <v>3728.8500000000004</v>
      </c>
      <c r="L682" s="22">
        <f t="shared" si="67"/>
        <v>3873.61</v>
      </c>
      <c r="M682" s="22">
        <f t="shared" si="67"/>
        <v>3908.19</v>
      </c>
      <c r="N682" s="22">
        <f t="shared" si="67"/>
        <v>3908.36</v>
      </c>
      <c r="O682" s="22">
        <f t="shared" si="67"/>
        <v>3919.61</v>
      </c>
      <c r="P682" s="22">
        <f t="shared" si="67"/>
        <v>3968.27</v>
      </c>
      <c r="Q682" s="22">
        <f t="shared" si="67"/>
        <v>4006.51</v>
      </c>
      <c r="R682" s="22">
        <f t="shared" si="67"/>
        <v>4106.03</v>
      </c>
      <c r="S682" s="22">
        <f t="shared" si="67"/>
        <v>4122.2</v>
      </c>
      <c r="T682" s="22">
        <f t="shared" si="67"/>
        <v>4090.52</v>
      </c>
      <c r="U682" s="22">
        <f t="shared" si="67"/>
        <v>4024.6200000000003</v>
      </c>
      <c r="V682" s="22">
        <f t="shared" si="67"/>
        <v>3931.36</v>
      </c>
      <c r="W682" s="22">
        <f t="shared" si="67"/>
        <v>3932.98</v>
      </c>
      <c r="X682" s="22">
        <f t="shared" si="67"/>
        <v>3731.67</v>
      </c>
      <c r="Y682" s="22">
        <f t="shared" si="67"/>
        <v>3476.0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67"/>
        <v>3295.52</v>
      </c>
      <c r="C683" s="22">
        <f t="shared" si="67"/>
        <v>3034.17</v>
      </c>
      <c r="D683" s="22">
        <f t="shared" si="67"/>
        <v>2808.61</v>
      </c>
      <c r="E683" s="22">
        <f t="shared" si="67"/>
        <v>2739.59</v>
      </c>
      <c r="F683" s="22">
        <f t="shared" si="67"/>
        <v>2720.1600000000003</v>
      </c>
      <c r="G683" s="22">
        <f t="shared" si="67"/>
        <v>2850.7200000000003</v>
      </c>
      <c r="H683" s="22">
        <f t="shared" si="67"/>
        <v>2980.31</v>
      </c>
      <c r="I683" s="22">
        <f t="shared" si="67"/>
        <v>3450.82</v>
      </c>
      <c r="J683" s="22">
        <f t="shared" si="67"/>
        <v>3901.7000000000003</v>
      </c>
      <c r="K683" s="22">
        <f t="shared" si="67"/>
        <v>4090.29</v>
      </c>
      <c r="L683" s="22">
        <f t="shared" si="67"/>
        <v>4055.7400000000002</v>
      </c>
      <c r="M683" s="22">
        <f t="shared" si="67"/>
        <v>4048.1600000000003</v>
      </c>
      <c r="N683" s="22">
        <f t="shared" si="67"/>
        <v>4016.3100000000004</v>
      </c>
      <c r="O683" s="22">
        <f t="shared" si="67"/>
        <v>4030.1200000000003</v>
      </c>
      <c r="P683" s="22">
        <f t="shared" si="67"/>
        <v>4038.86</v>
      </c>
      <c r="Q683" s="22">
        <f t="shared" si="67"/>
        <v>4070.84</v>
      </c>
      <c r="R683" s="22">
        <f t="shared" si="67"/>
        <v>4145.8499999999995</v>
      </c>
      <c r="S683" s="22">
        <f t="shared" si="67"/>
        <v>4049.32</v>
      </c>
      <c r="T683" s="22">
        <f t="shared" si="67"/>
        <v>4015.26</v>
      </c>
      <c r="U683" s="22">
        <f t="shared" si="67"/>
        <v>3963.3</v>
      </c>
      <c r="V683" s="22">
        <f t="shared" si="67"/>
        <v>3913.1800000000003</v>
      </c>
      <c r="W683" s="22">
        <f t="shared" si="67"/>
        <v>3803.82</v>
      </c>
      <c r="X683" s="22">
        <f t="shared" si="67"/>
        <v>3678.1600000000003</v>
      </c>
      <c r="Y683" s="22">
        <f t="shared" si="67"/>
        <v>3409.28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67"/>
        <v>3170.15</v>
      </c>
      <c r="C684" s="22">
        <f t="shared" si="67"/>
        <v>3046.7000000000003</v>
      </c>
      <c r="D684" s="22">
        <f t="shared" si="67"/>
        <v>2810.57</v>
      </c>
      <c r="E684" s="22">
        <f t="shared" si="67"/>
        <v>2723.2200000000003</v>
      </c>
      <c r="F684" s="22">
        <f t="shared" si="67"/>
        <v>2764.2900000000004</v>
      </c>
      <c r="G684" s="22">
        <f t="shared" si="67"/>
        <v>2824.4600000000005</v>
      </c>
      <c r="H684" s="22">
        <f t="shared" si="67"/>
        <v>2989.2500000000005</v>
      </c>
      <c r="I684" s="22">
        <f t="shared" si="67"/>
        <v>3422.0800000000004</v>
      </c>
      <c r="J684" s="22">
        <f t="shared" si="67"/>
        <v>3945.79</v>
      </c>
      <c r="K684" s="22">
        <f t="shared" si="67"/>
        <v>4109.62</v>
      </c>
      <c r="L684" s="22">
        <f t="shared" si="67"/>
        <v>4100.8900000000003</v>
      </c>
      <c r="M684" s="22">
        <f t="shared" si="67"/>
        <v>4128.4399999999996</v>
      </c>
      <c r="N684" s="22">
        <f t="shared" si="67"/>
        <v>4083.8700000000003</v>
      </c>
      <c r="O684" s="22">
        <f t="shared" si="67"/>
        <v>4190.72</v>
      </c>
      <c r="P684" s="22">
        <f t="shared" si="67"/>
        <v>4186.24</v>
      </c>
      <c r="Q684" s="22">
        <f t="shared" si="67"/>
        <v>4277.8100000000004</v>
      </c>
      <c r="R684" s="22">
        <f t="shared" si="67"/>
        <v>4290.1099999999997</v>
      </c>
      <c r="S684" s="22">
        <f t="shared" si="67"/>
        <v>4231.6799999999994</v>
      </c>
      <c r="T684" s="22">
        <f t="shared" si="67"/>
        <v>4147.5199999999995</v>
      </c>
      <c r="U684" s="22">
        <f t="shared" si="67"/>
        <v>4070.8100000000004</v>
      </c>
      <c r="V684" s="22">
        <f t="shared" si="67"/>
        <v>4053.05</v>
      </c>
      <c r="W684" s="22">
        <f t="shared" si="67"/>
        <v>4044.8100000000004</v>
      </c>
      <c r="X684" s="22">
        <f t="shared" si="67"/>
        <v>3773.9300000000003</v>
      </c>
      <c r="Y684" s="22">
        <f t="shared" si="67"/>
        <v>3520.84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67"/>
        <v>3120.53</v>
      </c>
      <c r="C685" s="22">
        <f t="shared" si="67"/>
        <v>2937.14</v>
      </c>
      <c r="D685" s="22">
        <f t="shared" si="67"/>
        <v>2734.26</v>
      </c>
      <c r="E685" s="22">
        <f t="shared" si="67"/>
        <v>2452.6</v>
      </c>
      <c r="F685" s="22">
        <f t="shared" si="67"/>
        <v>2327.1600000000003</v>
      </c>
      <c r="G685" s="22">
        <f t="shared" si="67"/>
        <v>2744.28</v>
      </c>
      <c r="H685" s="22">
        <f t="shared" si="67"/>
        <v>2862.44</v>
      </c>
      <c r="I685" s="22">
        <f t="shared" si="67"/>
        <v>3442.4900000000002</v>
      </c>
      <c r="J685" s="22">
        <f t="shared" si="67"/>
        <v>3855.96</v>
      </c>
      <c r="K685" s="22">
        <f t="shared" si="67"/>
        <v>4100.8</v>
      </c>
      <c r="L685" s="22">
        <f t="shared" si="67"/>
        <v>4093.28</v>
      </c>
      <c r="M685" s="22">
        <f t="shared" si="67"/>
        <v>4105.28</v>
      </c>
      <c r="N685" s="22">
        <f t="shared" si="67"/>
        <v>4096.9399999999996</v>
      </c>
      <c r="O685" s="22">
        <f t="shared" si="67"/>
        <v>4113.6400000000003</v>
      </c>
      <c r="P685" s="22">
        <f t="shared" si="67"/>
        <v>4138.0600000000004</v>
      </c>
      <c r="Q685" s="22">
        <f t="shared" si="67"/>
        <v>4162.78</v>
      </c>
      <c r="R685" s="22">
        <f t="shared" si="67"/>
        <v>4190.8</v>
      </c>
      <c r="S685" s="22">
        <f t="shared" si="67"/>
        <v>4140.49</v>
      </c>
      <c r="T685" s="22">
        <f t="shared" si="67"/>
        <v>4044.3500000000004</v>
      </c>
      <c r="U685" s="22">
        <f t="shared" si="67"/>
        <v>4009.63</v>
      </c>
      <c r="V685" s="22">
        <f t="shared" si="67"/>
        <v>4004.77</v>
      </c>
      <c r="W685" s="22">
        <f t="shared" si="67"/>
        <v>3973.5800000000004</v>
      </c>
      <c r="X685" s="22">
        <f t="shared" si="67"/>
        <v>3672.77</v>
      </c>
      <c r="Y685" s="22">
        <f t="shared" si="67"/>
        <v>3474.3300000000004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67"/>
        <v>3110.9600000000005</v>
      </c>
      <c r="C686" s="22">
        <f t="shared" si="67"/>
        <v>2772.3</v>
      </c>
      <c r="D686" s="22">
        <f t="shared" si="67"/>
        <v>2603.0700000000002</v>
      </c>
      <c r="E686" s="22">
        <f t="shared" si="67"/>
        <v>2341.3300000000004</v>
      </c>
      <c r="F686" s="22">
        <f t="shared" si="67"/>
        <v>1681.72</v>
      </c>
      <c r="G686" s="22">
        <f t="shared" si="67"/>
        <v>2442.7800000000002</v>
      </c>
      <c r="H686" s="22">
        <f t="shared" si="67"/>
        <v>2907.88</v>
      </c>
      <c r="I686" s="22">
        <f t="shared" si="67"/>
        <v>3424.82</v>
      </c>
      <c r="J686" s="22">
        <f t="shared" si="67"/>
        <v>3828.1200000000003</v>
      </c>
      <c r="K686" s="22">
        <f t="shared" si="67"/>
        <v>4037.21</v>
      </c>
      <c r="L686" s="22">
        <f t="shared" si="67"/>
        <v>4035.48</v>
      </c>
      <c r="M686" s="22">
        <f t="shared" si="67"/>
        <v>3986.5600000000004</v>
      </c>
      <c r="N686" s="22">
        <f t="shared" si="67"/>
        <v>3986.3100000000004</v>
      </c>
      <c r="O686" s="22">
        <f t="shared" si="67"/>
        <v>4028.46</v>
      </c>
      <c r="P686" s="22">
        <f t="shared" si="67"/>
        <v>4025.09</v>
      </c>
      <c r="Q686" s="22">
        <f t="shared" si="67"/>
        <v>4037</v>
      </c>
      <c r="R686" s="22">
        <f t="shared" si="67"/>
        <v>4103.22</v>
      </c>
      <c r="S686" s="22">
        <f t="shared" si="67"/>
        <v>4040.4</v>
      </c>
      <c r="T686" s="22">
        <f t="shared" si="67"/>
        <v>3983.57</v>
      </c>
      <c r="U686" s="22">
        <f t="shared" si="67"/>
        <v>3941.02</v>
      </c>
      <c r="V686" s="22">
        <f t="shared" si="67"/>
        <v>3917.77</v>
      </c>
      <c r="W686" s="22">
        <f t="shared" si="67"/>
        <v>3891.1600000000003</v>
      </c>
      <c r="X686" s="22">
        <f t="shared" si="67"/>
        <v>3681.4900000000002</v>
      </c>
      <c r="Y686" s="22">
        <f t="shared" si="67"/>
        <v>3510.5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67"/>
        <v>3161.8700000000003</v>
      </c>
      <c r="C687" s="22">
        <f t="shared" si="67"/>
        <v>2986.2000000000003</v>
      </c>
      <c r="D687" s="22">
        <f t="shared" si="67"/>
        <v>2752.1200000000003</v>
      </c>
      <c r="E687" s="22">
        <f t="shared" si="67"/>
        <v>2662.42</v>
      </c>
      <c r="F687" s="22">
        <f t="shared" si="67"/>
        <v>2377.3900000000003</v>
      </c>
      <c r="G687" s="22">
        <f t="shared" si="67"/>
        <v>2778.23</v>
      </c>
      <c r="H687" s="22">
        <f t="shared" si="67"/>
        <v>2901.9300000000003</v>
      </c>
      <c r="I687" s="22">
        <f t="shared" si="67"/>
        <v>3405.86</v>
      </c>
      <c r="J687" s="22">
        <f t="shared" si="67"/>
        <v>3838.3700000000003</v>
      </c>
      <c r="K687" s="22">
        <f t="shared" si="67"/>
        <v>4016.2400000000002</v>
      </c>
      <c r="L687" s="22">
        <f t="shared" si="67"/>
        <v>3943.2000000000003</v>
      </c>
      <c r="M687" s="22">
        <f t="shared" si="67"/>
        <v>3957</v>
      </c>
      <c r="N687" s="22">
        <f t="shared" si="67"/>
        <v>3979.6200000000003</v>
      </c>
      <c r="O687" s="22">
        <f t="shared" si="67"/>
        <v>3967.6600000000003</v>
      </c>
      <c r="P687" s="22">
        <f t="shared" si="67"/>
        <v>3988.4700000000003</v>
      </c>
      <c r="Q687" s="22">
        <f t="shared" si="67"/>
        <v>4053.23</v>
      </c>
      <c r="R687" s="22">
        <f t="shared" si="67"/>
        <v>4056</v>
      </c>
      <c r="S687" s="22">
        <f t="shared" si="67"/>
        <v>4023.32</v>
      </c>
      <c r="T687" s="22">
        <f t="shared" si="67"/>
        <v>4019.0800000000004</v>
      </c>
      <c r="U687" s="22">
        <f t="shared" si="67"/>
        <v>3899.73</v>
      </c>
      <c r="V687" s="22">
        <f t="shared" si="67"/>
        <v>3937.8</v>
      </c>
      <c r="W687" s="22">
        <f t="shared" si="67"/>
        <v>3932.15</v>
      </c>
      <c r="X687" s="22">
        <f t="shared" si="67"/>
        <v>3754.4700000000003</v>
      </c>
      <c r="Y687" s="22">
        <f t="shared" si="67"/>
        <v>3485.26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67"/>
        <v>3382.9</v>
      </c>
      <c r="C688" s="22">
        <f t="shared" si="67"/>
        <v>3234.23</v>
      </c>
      <c r="D688" s="22">
        <f t="shared" si="67"/>
        <v>3035.9100000000003</v>
      </c>
      <c r="E688" s="22">
        <f t="shared" si="67"/>
        <v>2968.9700000000003</v>
      </c>
      <c r="F688" s="22">
        <f t="shared" si="67"/>
        <v>2909.48</v>
      </c>
      <c r="G688" s="22">
        <f t="shared" si="67"/>
        <v>2903.82</v>
      </c>
      <c r="H688" s="22">
        <f t="shared" si="67"/>
        <v>2890.78</v>
      </c>
      <c r="I688" s="22">
        <f t="shared" si="67"/>
        <v>3318.7500000000005</v>
      </c>
      <c r="J688" s="22">
        <f t="shared" si="67"/>
        <v>3808.03</v>
      </c>
      <c r="K688" s="22">
        <f t="shared" si="67"/>
        <v>3999.67</v>
      </c>
      <c r="L688" s="22">
        <f t="shared" si="67"/>
        <v>4104.6699999999992</v>
      </c>
      <c r="M688" s="22">
        <f t="shared" si="67"/>
        <v>4041.6000000000004</v>
      </c>
      <c r="N688" s="22">
        <f t="shared" si="67"/>
        <v>4030.04</v>
      </c>
      <c r="O688" s="22">
        <f t="shared" si="67"/>
        <v>4027.42</v>
      </c>
      <c r="P688" s="22">
        <f t="shared" si="67"/>
        <v>4065.04</v>
      </c>
      <c r="Q688" s="22">
        <f t="shared" si="67"/>
        <v>4074.9300000000003</v>
      </c>
      <c r="R688" s="22">
        <f t="shared" si="67"/>
        <v>4179.13</v>
      </c>
      <c r="S688" s="22">
        <f t="shared" si="67"/>
        <v>4083.75</v>
      </c>
      <c r="T688" s="22">
        <f t="shared" si="67"/>
        <v>4051.1600000000003</v>
      </c>
      <c r="U688" s="22">
        <f t="shared" si="67"/>
        <v>3994.02</v>
      </c>
      <c r="V688" s="22">
        <f t="shared" si="67"/>
        <v>3994.4</v>
      </c>
      <c r="W688" s="22">
        <f t="shared" si="67"/>
        <v>3938.8</v>
      </c>
      <c r="X688" s="22">
        <f t="shared" si="67"/>
        <v>3600.8700000000003</v>
      </c>
      <c r="Y688" s="22">
        <f t="shared" si="67"/>
        <v>3458.52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67"/>
        <v>3377.6600000000003</v>
      </c>
      <c r="C689" s="22">
        <f t="shared" si="67"/>
        <v>3100.34</v>
      </c>
      <c r="D689" s="22">
        <f t="shared" si="67"/>
        <v>2992.7900000000004</v>
      </c>
      <c r="E689" s="22">
        <f t="shared" si="67"/>
        <v>2888.5800000000004</v>
      </c>
      <c r="F689" s="22">
        <f t="shared" si="67"/>
        <v>2874.69</v>
      </c>
      <c r="G689" s="22">
        <f t="shared" si="67"/>
        <v>2877.7900000000004</v>
      </c>
      <c r="H689" s="22">
        <f t="shared" si="67"/>
        <v>2868.3300000000004</v>
      </c>
      <c r="I689" s="22">
        <f t="shared" si="67"/>
        <v>3144.64</v>
      </c>
      <c r="J689" s="22">
        <f t="shared" si="67"/>
        <v>3525.6800000000003</v>
      </c>
      <c r="K689" s="22">
        <f t="shared" si="67"/>
        <v>3846.1800000000003</v>
      </c>
      <c r="L689" s="22">
        <f t="shared" si="67"/>
        <v>3900.4</v>
      </c>
      <c r="M689" s="22">
        <f t="shared" si="67"/>
        <v>3892.28</v>
      </c>
      <c r="N689" s="22">
        <f t="shared" si="67"/>
        <v>3903.21</v>
      </c>
      <c r="O689" s="22">
        <f t="shared" si="67"/>
        <v>3895.34</v>
      </c>
      <c r="P689" s="22">
        <f t="shared" si="67"/>
        <v>3902.46</v>
      </c>
      <c r="Q689" s="22">
        <f t="shared" si="67"/>
        <v>3932.13</v>
      </c>
      <c r="R689" s="22">
        <f t="shared" si="67"/>
        <v>3980.77</v>
      </c>
      <c r="S689" s="22">
        <f t="shared" si="67"/>
        <v>4046.38</v>
      </c>
      <c r="T689" s="22">
        <f t="shared" si="67"/>
        <v>4011.77</v>
      </c>
      <c r="U689" s="22">
        <f t="shared" si="67"/>
        <v>3974.3</v>
      </c>
      <c r="V689" s="22">
        <f t="shared" si="67"/>
        <v>4019.8700000000003</v>
      </c>
      <c r="W689" s="22">
        <f t="shared" si="67"/>
        <v>3952.19</v>
      </c>
      <c r="X689" s="22">
        <f t="shared" si="67"/>
        <v>3785.4300000000003</v>
      </c>
      <c r="Y689" s="22">
        <f t="shared" si="67"/>
        <v>3461.55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67"/>
        <v>3266.4</v>
      </c>
      <c r="C690" s="22">
        <f t="shared" si="67"/>
        <v>3065.26</v>
      </c>
      <c r="D690" s="22">
        <f t="shared" si="67"/>
        <v>2951.4300000000003</v>
      </c>
      <c r="E690" s="22">
        <f t="shared" si="67"/>
        <v>2824.03</v>
      </c>
      <c r="F690" s="22">
        <f t="shared" si="67"/>
        <v>2857.77</v>
      </c>
      <c r="G690" s="22">
        <f t="shared" si="67"/>
        <v>2813.4100000000003</v>
      </c>
      <c r="H690" s="22">
        <f t="shared" si="67"/>
        <v>3136.7900000000004</v>
      </c>
      <c r="I690" s="22">
        <f t="shared" si="67"/>
        <v>3473.9500000000003</v>
      </c>
      <c r="J690" s="22">
        <f t="shared" si="67"/>
        <v>3903.1400000000003</v>
      </c>
      <c r="K690" s="22">
        <f t="shared" si="67"/>
        <v>4091.4700000000003</v>
      </c>
      <c r="L690" s="22">
        <f t="shared" si="67"/>
        <v>4191.46</v>
      </c>
      <c r="M690" s="22">
        <f t="shared" si="67"/>
        <v>4101.4999999999991</v>
      </c>
      <c r="N690" s="22">
        <f t="shared" si="67"/>
        <v>4102.28</v>
      </c>
      <c r="O690" s="22">
        <f t="shared" si="67"/>
        <v>4125.62</v>
      </c>
      <c r="P690" s="22">
        <f t="shared" si="67"/>
        <v>4141.1799999999994</v>
      </c>
      <c r="Q690" s="22">
        <f t="shared" si="67"/>
        <v>4100.13</v>
      </c>
      <c r="R690" s="22">
        <f t="shared" si="67"/>
        <v>4163.2499999999991</v>
      </c>
      <c r="S690" s="22">
        <f t="shared" si="67"/>
        <v>4088.4500000000003</v>
      </c>
      <c r="T690" s="22">
        <f t="shared" si="67"/>
        <v>4070.61</v>
      </c>
      <c r="U690" s="22">
        <f t="shared" si="67"/>
        <v>4037.07</v>
      </c>
      <c r="V690" s="22">
        <f t="shared" si="67"/>
        <v>4049.1400000000003</v>
      </c>
      <c r="W690" s="22">
        <f t="shared" si="67"/>
        <v>4020.82</v>
      </c>
      <c r="X690" s="22">
        <f t="shared" si="67"/>
        <v>3828.7400000000002</v>
      </c>
      <c r="Y690" s="22">
        <f t="shared" si="67"/>
        <v>3423.0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67"/>
        <v>3189.01</v>
      </c>
      <c r="C691" s="22">
        <f t="shared" si="67"/>
        <v>3011.59</v>
      </c>
      <c r="D691" s="22">
        <f t="shared" si="67"/>
        <v>2905.07</v>
      </c>
      <c r="E691" s="22">
        <f t="shared" si="67"/>
        <v>2854.1200000000003</v>
      </c>
      <c r="F691" s="22">
        <f t="shared" si="67"/>
        <v>2858.9600000000005</v>
      </c>
      <c r="G691" s="22">
        <f t="shared" si="67"/>
        <v>2833.84</v>
      </c>
      <c r="H691" s="22">
        <f t="shared" si="67"/>
        <v>3147.32</v>
      </c>
      <c r="I691" s="22">
        <f t="shared" si="67"/>
        <v>3572.0600000000004</v>
      </c>
      <c r="J691" s="22">
        <f t="shared" si="67"/>
        <v>3886.3300000000004</v>
      </c>
      <c r="K691" s="22">
        <f t="shared" si="67"/>
        <v>4064.4300000000003</v>
      </c>
      <c r="L691" s="22">
        <f t="shared" si="67"/>
        <v>4187.74</v>
      </c>
      <c r="M691" s="22">
        <f t="shared" si="67"/>
        <v>4014.54</v>
      </c>
      <c r="N691" s="22">
        <f t="shared" si="67"/>
        <v>4008.5800000000004</v>
      </c>
      <c r="O691" s="22">
        <f t="shared" si="67"/>
        <v>3981.67</v>
      </c>
      <c r="P691" s="22">
        <f t="shared" si="67"/>
        <v>4029.3300000000004</v>
      </c>
      <c r="Q691" s="22">
        <f t="shared" ref="Q691:Y691" si="68">Q589</f>
        <v>4069.46</v>
      </c>
      <c r="R691" s="22">
        <f t="shared" si="68"/>
        <v>4067.27</v>
      </c>
      <c r="S691" s="22">
        <f t="shared" si="68"/>
        <v>4041.07</v>
      </c>
      <c r="T691" s="22">
        <f t="shared" si="68"/>
        <v>4024.04</v>
      </c>
      <c r="U691" s="22">
        <f t="shared" si="68"/>
        <v>3990.8300000000004</v>
      </c>
      <c r="V691" s="22">
        <f t="shared" si="68"/>
        <v>3999.48</v>
      </c>
      <c r="W691" s="22">
        <f t="shared" si="68"/>
        <v>3979.21</v>
      </c>
      <c r="X691" s="22">
        <f t="shared" si="68"/>
        <v>3793.54</v>
      </c>
      <c r="Y691" s="22">
        <f t="shared" si="68"/>
        <v>3437.03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69">B590</f>
        <v>3068.0000000000005</v>
      </c>
      <c r="C692" s="22">
        <f t="shared" si="69"/>
        <v>2974.39</v>
      </c>
      <c r="D692" s="22">
        <f t="shared" si="69"/>
        <v>2883.28</v>
      </c>
      <c r="E692" s="22">
        <f t="shared" si="69"/>
        <v>2858.76</v>
      </c>
      <c r="F692" s="22">
        <f t="shared" si="69"/>
        <v>2870.4</v>
      </c>
      <c r="G692" s="22">
        <f t="shared" si="69"/>
        <v>2851.7900000000004</v>
      </c>
      <c r="H692" s="22">
        <f t="shared" si="69"/>
        <v>3148.4700000000003</v>
      </c>
      <c r="I692" s="22">
        <f t="shared" si="69"/>
        <v>3499.9900000000002</v>
      </c>
      <c r="J692" s="22">
        <f t="shared" si="69"/>
        <v>3902.5600000000004</v>
      </c>
      <c r="K692" s="22">
        <f t="shared" si="69"/>
        <v>4174.4399999999996</v>
      </c>
      <c r="L692" s="22">
        <f t="shared" si="69"/>
        <v>4249.8900000000003</v>
      </c>
      <c r="M692" s="22">
        <f t="shared" si="69"/>
        <v>4237.03</v>
      </c>
      <c r="N692" s="22">
        <f t="shared" si="69"/>
        <v>4246.3399999999992</v>
      </c>
      <c r="O692" s="22">
        <f t="shared" si="69"/>
        <v>4254.1499999999996</v>
      </c>
      <c r="P692" s="22">
        <f t="shared" si="69"/>
        <v>4265.3499999999995</v>
      </c>
      <c r="Q692" s="22">
        <f t="shared" si="69"/>
        <v>4311.13</v>
      </c>
      <c r="R692" s="22">
        <f t="shared" si="69"/>
        <v>4282.3399999999992</v>
      </c>
      <c r="S692" s="22">
        <f t="shared" si="69"/>
        <v>4176.72</v>
      </c>
      <c r="T692" s="22">
        <f t="shared" si="69"/>
        <v>4159.0600000000004</v>
      </c>
      <c r="U692" s="22">
        <f t="shared" si="69"/>
        <v>4122.9799999999996</v>
      </c>
      <c r="V692" s="22">
        <f t="shared" si="69"/>
        <v>4121.66</v>
      </c>
      <c r="W692" s="22">
        <f t="shared" si="69"/>
        <v>4054.09</v>
      </c>
      <c r="X692" s="22">
        <f t="shared" si="69"/>
        <v>3751.7200000000003</v>
      </c>
      <c r="Y692" s="22">
        <f t="shared" si="69"/>
        <v>3410.6800000000003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69"/>
        <v>3149.15</v>
      </c>
      <c r="C693" s="22">
        <f t="shared" si="69"/>
        <v>2961.07</v>
      </c>
      <c r="D693" s="22">
        <f t="shared" si="69"/>
        <v>2887.26</v>
      </c>
      <c r="E693" s="22">
        <f t="shared" si="69"/>
        <v>2818.4</v>
      </c>
      <c r="F693" s="22">
        <f t="shared" si="69"/>
        <v>2833.78</v>
      </c>
      <c r="G693" s="22">
        <f t="shared" si="69"/>
        <v>2813.0800000000004</v>
      </c>
      <c r="H693" s="22">
        <f t="shared" si="69"/>
        <v>3161.39</v>
      </c>
      <c r="I693" s="22">
        <f t="shared" si="69"/>
        <v>3570.04</v>
      </c>
      <c r="J693" s="22">
        <f t="shared" si="69"/>
        <v>3921.67</v>
      </c>
      <c r="K693" s="22">
        <f t="shared" si="69"/>
        <v>4087.8900000000003</v>
      </c>
      <c r="L693" s="22">
        <f t="shared" si="69"/>
        <v>4138.29</v>
      </c>
      <c r="M693" s="22">
        <f t="shared" si="69"/>
        <v>4057.34</v>
      </c>
      <c r="N693" s="22">
        <f t="shared" si="69"/>
        <v>4046.88</v>
      </c>
      <c r="O693" s="22">
        <f t="shared" si="69"/>
        <v>4060.1800000000003</v>
      </c>
      <c r="P693" s="22">
        <f t="shared" si="69"/>
        <v>4077.0800000000004</v>
      </c>
      <c r="Q693" s="22">
        <f t="shared" si="69"/>
        <v>4096.1899999999996</v>
      </c>
      <c r="R693" s="22">
        <f t="shared" si="69"/>
        <v>4077.86</v>
      </c>
      <c r="S693" s="22">
        <f t="shared" si="69"/>
        <v>4057.1600000000003</v>
      </c>
      <c r="T693" s="22">
        <f t="shared" si="69"/>
        <v>4049.46</v>
      </c>
      <c r="U693" s="22">
        <f t="shared" si="69"/>
        <v>4030.27</v>
      </c>
      <c r="V693" s="22">
        <f t="shared" si="69"/>
        <v>4033.9100000000003</v>
      </c>
      <c r="W693" s="22">
        <f t="shared" si="69"/>
        <v>4020.53</v>
      </c>
      <c r="X693" s="22">
        <f t="shared" si="69"/>
        <v>3838.79</v>
      </c>
      <c r="Y693" s="22">
        <f t="shared" si="69"/>
        <v>3441.88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69"/>
        <v>3123.9100000000003</v>
      </c>
      <c r="C694" s="22">
        <f t="shared" si="69"/>
        <v>2929.9</v>
      </c>
      <c r="D694" s="22">
        <f t="shared" si="69"/>
        <v>2930.02</v>
      </c>
      <c r="E694" s="22">
        <f t="shared" si="69"/>
        <v>2888.51</v>
      </c>
      <c r="F694" s="22">
        <f t="shared" si="69"/>
        <v>2888.57</v>
      </c>
      <c r="G694" s="22">
        <f t="shared" si="69"/>
        <v>2995.2000000000003</v>
      </c>
      <c r="H694" s="22">
        <f t="shared" si="69"/>
        <v>3210.89</v>
      </c>
      <c r="I694" s="22">
        <f t="shared" si="69"/>
        <v>3552.6800000000003</v>
      </c>
      <c r="J694" s="22">
        <f t="shared" si="69"/>
        <v>4002.21</v>
      </c>
      <c r="K694" s="22">
        <f t="shared" si="69"/>
        <v>4091.29</v>
      </c>
      <c r="L694" s="22">
        <f t="shared" si="69"/>
        <v>4114.8</v>
      </c>
      <c r="M694" s="22">
        <f t="shared" si="69"/>
        <v>4076.4500000000003</v>
      </c>
      <c r="N694" s="22">
        <f t="shared" si="69"/>
        <v>4071.21</v>
      </c>
      <c r="O694" s="22">
        <f t="shared" si="69"/>
        <v>4095.61</v>
      </c>
      <c r="P694" s="22">
        <f t="shared" si="69"/>
        <v>4088.9500000000003</v>
      </c>
      <c r="Q694" s="22">
        <f t="shared" si="69"/>
        <v>4142.0899999999992</v>
      </c>
      <c r="R694" s="22">
        <f t="shared" si="69"/>
        <v>4098.8900000000003</v>
      </c>
      <c r="S694" s="22">
        <f t="shared" si="69"/>
        <v>4087.4900000000002</v>
      </c>
      <c r="T694" s="22">
        <f t="shared" si="69"/>
        <v>4074.61</v>
      </c>
      <c r="U694" s="22">
        <f t="shared" si="69"/>
        <v>4077.0800000000004</v>
      </c>
      <c r="V694" s="22">
        <f t="shared" si="69"/>
        <v>4078.0600000000004</v>
      </c>
      <c r="W694" s="22">
        <f t="shared" si="69"/>
        <v>4046.96</v>
      </c>
      <c r="X694" s="22">
        <f t="shared" si="69"/>
        <v>3921.2000000000003</v>
      </c>
      <c r="Y694" s="22">
        <f t="shared" si="69"/>
        <v>3535.2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69"/>
        <v>3302.4700000000003</v>
      </c>
      <c r="C695" s="22">
        <f t="shared" si="69"/>
        <v>3113.84</v>
      </c>
      <c r="D695" s="22">
        <f t="shared" si="69"/>
        <v>3080.06</v>
      </c>
      <c r="E695" s="22">
        <f t="shared" si="69"/>
        <v>3007.8700000000003</v>
      </c>
      <c r="F695" s="22">
        <f t="shared" si="69"/>
        <v>2979.38</v>
      </c>
      <c r="G695" s="22">
        <f t="shared" si="69"/>
        <v>2965.23</v>
      </c>
      <c r="H695" s="22">
        <f t="shared" si="69"/>
        <v>2994.05</v>
      </c>
      <c r="I695" s="22">
        <f t="shared" si="69"/>
        <v>3384.53</v>
      </c>
      <c r="J695" s="22">
        <f t="shared" si="69"/>
        <v>3936.1400000000003</v>
      </c>
      <c r="K695" s="22">
        <f t="shared" si="69"/>
        <v>4116.49</v>
      </c>
      <c r="L695" s="22">
        <f t="shared" si="69"/>
        <v>4169.6499999999996</v>
      </c>
      <c r="M695" s="22">
        <f t="shared" si="69"/>
        <v>4126.4299999999994</v>
      </c>
      <c r="N695" s="22">
        <f t="shared" si="69"/>
        <v>4129.78</v>
      </c>
      <c r="O695" s="22">
        <f t="shared" si="69"/>
        <v>4133.83</v>
      </c>
      <c r="P695" s="22">
        <f t="shared" si="69"/>
        <v>4132.07</v>
      </c>
      <c r="Q695" s="22">
        <f t="shared" si="69"/>
        <v>4161.6099999999997</v>
      </c>
      <c r="R695" s="22">
        <f t="shared" si="69"/>
        <v>4171.29</v>
      </c>
      <c r="S695" s="22">
        <f t="shared" si="69"/>
        <v>4148.0600000000004</v>
      </c>
      <c r="T695" s="22">
        <f t="shared" si="69"/>
        <v>4138.6699999999992</v>
      </c>
      <c r="U695" s="22">
        <f t="shared" si="69"/>
        <v>4122.5199999999995</v>
      </c>
      <c r="V695" s="22">
        <f t="shared" si="69"/>
        <v>4143.5199999999995</v>
      </c>
      <c r="W695" s="22">
        <f t="shared" si="69"/>
        <v>4111.49</v>
      </c>
      <c r="X695" s="22">
        <f t="shared" si="69"/>
        <v>3905.92</v>
      </c>
      <c r="Y695" s="22">
        <f t="shared" si="69"/>
        <v>3483.54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69"/>
        <v>3285.59</v>
      </c>
      <c r="C696" s="22">
        <f t="shared" si="69"/>
        <v>3094.5800000000004</v>
      </c>
      <c r="D696" s="22">
        <f t="shared" si="69"/>
        <v>3072.2900000000004</v>
      </c>
      <c r="E696" s="22">
        <f t="shared" si="69"/>
        <v>2995.5000000000005</v>
      </c>
      <c r="F696" s="22">
        <f t="shared" si="69"/>
        <v>2962.98</v>
      </c>
      <c r="G696" s="22">
        <f t="shared" si="69"/>
        <v>2971.94</v>
      </c>
      <c r="H696" s="22">
        <f t="shared" si="69"/>
        <v>2970.7900000000004</v>
      </c>
      <c r="I696" s="22">
        <f t="shared" si="69"/>
        <v>3250.2100000000005</v>
      </c>
      <c r="J696" s="22">
        <f t="shared" si="69"/>
        <v>3705.73</v>
      </c>
      <c r="K696" s="22">
        <f t="shared" si="69"/>
        <v>3944.28</v>
      </c>
      <c r="L696" s="22">
        <f t="shared" si="69"/>
        <v>4049.01</v>
      </c>
      <c r="M696" s="22">
        <f t="shared" si="69"/>
        <v>4061.78</v>
      </c>
      <c r="N696" s="22">
        <f t="shared" si="69"/>
        <v>4055.0800000000004</v>
      </c>
      <c r="O696" s="22">
        <f t="shared" si="69"/>
        <v>4038.2000000000003</v>
      </c>
      <c r="P696" s="22">
        <f t="shared" si="69"/>
        <v>4038.44</v>
      </c>
      <c r="Q696" s="22">
        <f t="shared" si="69"/>
        <v>4063.4300000000003</v>
      </c>
      <c r="R696" s="22">
        <f t="shared" si="69"/>
        <v>4114.2</v>
      </c>
      <c r="S696" s="22">
        <f t="shared" si="69"/>
        <v>4129.1099999999997</v>
      </c>
      <c r="T696" s="22">
        <f t="shared" si="69"/>
        <v>4137.5600000000004</v>
      </c>
      <c r="U696" s="22">
        <f t="shared" si="69"/>
        <v>4089.3300000000004</v>
      </c>
      <c r="V696" s="22">
        <f t="shared" si="69"/>
        <v>4110.49</v>
      </c>
      <c r="W696" s="22">
        <f t="shared" si="69"/>
        <v>4091.8900000000003</v>
      </c>
      <c r="X696" s="22">
        <f t="shared" si="69"/>
        <v>3770.9500000000003</v>
      </c>
      <c r="Y696" s="22">
        <f t="shared" si="69"/>
        <v>3415.9900000000002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69"/>
        <v>3132.5800000000004</v>
      </c>
      <c r="C697" s="22">
        <f t="shared" si="69"/>
        <v>2991.7100000000005</v>
      </c>
      <c r="D697" s="22">
        <f t="shared" si="69"/>
        <v>2983.9</v>
      </c>
      <c r="E697" s="22">
        <f t="shared" si="69"/>
        <v>2952.53</v>
      </c>
      <c r="F697" s="22">
        <f t="shared" si="69"/>
        <v>2940.0400000000004</v>
      </c>
      <c r="G697" s="22">
        <f t="shared" si="69"/>
        <v>2984.01</v>
      </c>
      <c r="H697" s="22">
        <f t="shared" si="69"/>
        <v>3109.9500000000003</v>
      </c>
      <c r="I697" s="22">
        <f t="shared" si="69"/>
        <v>3566.92</v>
      </c>
      <c r="J697" s="22">
        <f t="shared" si="69"/>
        <v>4030.53</v>
      </c>
      <c r="K697" s="22">
        <f t="shared" si="69"/>
        <v>4147.47</v>
      </c>
      <c r="L697" s="22">
        <f t="shared" si="69"/>
        <v>4202.7699999999995</v>
      </c>
      <c r="M697" s="22">
        <f t="shared" si="69"/>
        <v>4180.6699999999992</v>
      </c>
      <c r="N697" s="22">
        <f t="shared" si="69"/>
        <v>4165.0099999999993</v>
      </c>
      <c r="O697" s="22">
        <f t="shared" si="69"/>
        <v>4201.54</v>
      </c>
      <c r="P697" s="22">
        <f t="shared" si="69"/>
        <v>4217.3399999999992</v>
      </c>
      <c r="Q697" s="22">
        <f t="shared" si="69"/>
        <v>4235.55</v>
      </c>
      <c r="R697" s="22">
        <f t="shared" si="69"/>
        <v>4227.8999999999996</v>
      </c>
      <c r="S697" s="22">
        <f t="shared" si="69"/>
        <v>4190.5899999999992</v>
      </c>
      <c r="T697" s="22">
        <f t="shared" si="69"/>
        <v>4155.6799999999994</v>
      </c>
      <c r="U697" s="22">
        <f t="shared" si="69"/>
        <v>4130.1899999999996</v>
      </c>
      <c r="V697" s="22">
        <f t="shared" si="69"/>
        <v>4100.55</v>
      </c>
      <c r="W697" s="22">
        <f t="shared" si="69"/>
        <v>4049.6200000000003</v>
      </c>
      <c r="X697" s="22">
        <f t="shared" si="69"/>
        <v>3635.82</v>
      </c>
      <c r="Y697" s="22">
        <f t="shared" si="69"/>
        <v>3312.94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69"/>
        <v>3048.86</v>
      </c>
      <c r="C698" s="22">
        <f t="shared" si="69"/>
        <v>2949.42</v>
      </c>
      <c r="D698" s="22">
        <f t="shared" si="69"/>
        <v>2943.32</v>
      </c>
      <c r="E698" s="22">
        <f t="shared" si="69"/>
        <v>2878.52</v>
      </c>
      <c r="F698" s="22">
        <f t="shared" si="69"/>
        <v>2901.59</v>
      </c>
      <c r="G698" s="22">
        <f t="shared" si="69"/>
        <v>3000.38</v>
      </c>
      <c r="H698" s="22">
        <f t="shared" si="69"/>
        <v>3154.0400000000004</v>
      </c>
      <c r="I698" s="22">
        <f t="shared" si="69"/>
        <v>3486.7200000000003</v>
      </c>
      <c r="J698" s="22">
        <f t="shared" si="69"/>
        <v>3924.02</v>
      </c>
      <c r="K698" s="22">
        <f t="shared" si="69"/>
        <v>4087.07</v>
      </c>
      <c r="L698" s="22">
        <f t="shared" si="69"/>
        <v>4123.53</v>
      </c>
      <c r="M698" s="22">
        <f t="shared" si="69"/>
        <v>4052.2000000000003</v>
      </c>
      <c r="N698" s="22">
        <f t="shared" si="69"/>
        <v>4046.54</v>
      </c>
      <c r="O698" s="22">
        <f t="shared" si="69"/>
        <v>4077.26</v>
      </c>
      <c r="P698" s="22">
        <f t="shared" si="69"/>
        <v>4061.5600000000004</v>
      </c>
      <c r="Q698" s="22">
        <f t="shared" si="69"/>
        <v>4111.91</v>
      </c>
      <c r="R698" s="22">
        <f t="shared" si="69"/>
        <v>4112.6499999999996</v>
      </c>
      <c r="S698" s="22">
        <f t="shared" si="69"/>
        <v>4096.1000000000004</v>
      </c>
      <c r="T698" s="22">
        <f t="shared" si="69"/>
        <v>4062.6400000000003</v>
      </c>
      <c r="U698" s="22">
        <f t="shared" si="69"/>
        <v>4067.27</v>
      </c>
      <c r="V698" s="22">
        <f t="shared" si="69"/>
        <v>4058.69</v>
      </c>
      <c r="W698" s="22">
        <f t="shared" si="69"/>
        <v>4030.1000000000004</v>
      </c>
      <c r="X698" s="22">
        <f t="shared" si="69"/>
        <v>3634.27</v>
      </c>
      <c r="Y698" s="22">
        <f t="shared" si="69"/>
        <v>3368.01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69"/>
        <v>3116.61</v>
      </c>
      <c r="C699" s="22">
        <f t="shared" si="69"/>
        <v>2988.69</v>
      </c>
      <c r="D699" s="22">
        <f t="shared" si="69"/>
        <v>2984.3700000000003</v>
      </c>
      <c r="E699" s="22">
        <f t="shared" si="69"/>
        <v>2944.6600000000003</v>
      </c>
      <c r="F699" s="22">
        <f t="shared" si="69"/>
        <v>2948.23</v>
      </c>
      <c r="G699" s="22">
        <f t="shared" si="69"/>
        <v>3023.05</v>
      </c>
      <c r="H699" s="22">
        <f t="shared" si="69"/>
        <v>3213.09</v>
      </c>
      <c r="I699" s="22">
        <f t="shared" si="69"/>
        <v>3586.7400000000002</v>
      </c>
      <c r="J699" s="22">
        <f t="shared" si="69"/>
        <v>4091.27</v>
      </c>
      <c r="K699" s="22">
        <f t="shared" si="69"/>
        <v>4279.1099999999997</v>
      </c>
      <c r="L699" s="22">
        <f t="shared" si="69"/>
        <v>4359.13</v>
      </c>
      <c r="M699" s="22">
        <f t="shared" si="69"/>
        <v>4244.5899999999992</v>
      </c>
      <c r="N699" s="22">
        <f t="shared" si="69"/>
        <v>4223.4799999999996</v>
      </c>
      <c r="O699" s="22">
        <f t="shared" si="69"/>
        <v>4246.46</v>
      </c>
      <c r="P699" s="22">
        <f t="shared" si="69"/>
        <v>4259.32</v>
      </c>
      <c r="Q699" s="22">
        <f t="shared" si="69"/>
        <v>4299.9299999999994</v>
      </c>
      <c r="R699" s="22">
        <f t="shared" si="69"/>
        <v>4298.8999999999996</v>
      </c>
      <c r="S699" s="22">
        <f t="shared" si="69"/>
        <v>4245.88</v>
      </c>
      <c r="T699" s="22">
        <f t="shared" si="69"/>
        <v>4236.83</v>
      </c>
      <c r="U699" s="22">
        <f t="shared" si="69"/>
        <v>4172.0199999999995</v>
      </c>
      <c r="V699" s="22">
        <f t="shared" si="69"/>
        <v>4161.2499999999991</v>
      </c>
      <c r="W699" s="22">
        <f t="shared" si="69"/>
        <v>4105.2499999999991</v>
      </c>
      <c r="X699" s="22">
        <f t="shared" si="69"/>
        <v>3801.94</v>
      </c>
      <c r="Y699" s="22">
        <f t="shared" si="69"/>
        <v>3404.7400000000002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69"/>
        <v>3096.4700000000003</v>
      </c>
      <c r="C700" s="22">
        <f t="shared" si="69"/>
        <v>3005.2100000000005</v>
      </c>
      <c r="D700" s="22">
        <f t="shared" si="69"/>
        <v>3001.9600000000005</v>
      </c>
      <c r="E700" s="22">
        <f t="shared" si="69"/>
        <v>2969.6</v>
      </c>
      <c r="F700" s="22">
        <f t="shared" si="69"/>
        <v>2974.84</v>
      </c>
      <c r="G700" s="22">
        <f t="shared" si="69"/>
        <v>3015.11</v>
      </c>
      <c r="H700" s="22">
        <f t="shared" si="69"/>
        <v>3154.1600000000003</v>
      </c>
      <c r="I700" s="22">
        <f t="shared" si="69"/>
        <v>3611.48</v>
      </c>
      <c r="J700" s="22">
        <f t="shared" si="69"/>
        <v>4107.2599999999993</v>
      </c>
      <c r="K700" s="22">
        <f t="shared" si="69"/>
        <v>4244.6699999999992</v>
      </c>
      <c r="L700" s="22">
        <f t="shared" si="69"/>
        <v>4292.46</v>
      </c>
      <c r="M700" s="22">
        <f t="shared" si="69"/>
        <v>4196.9799999999996</v>
      </c>
      <c r="N700" s="22">
        <f t="shared" si="69"/>
        <v>4177.6799999999994</v>
      </c>
      <c r="O700" s="22">
        <f t="shared" si="69"/>
        <v>4202.0600000000004</v>
      </c>
      <c r="P700" s="22">
        <f t="shared" si="69"/>
        <v>4211.4399999999996</v>
      </c>
      <c r="Q700" s="22">
        <f t="shared" si="69"/>
        <v>4255.6099999999997</v>
      </c>
      <c r="R700" s="22">
        <f t="shared" si="69"/>
        <v>4257.72</v>
      </c>
      <c r="S700" s="22">
        <f t="shared" si="69"/>
        <v>4211.2599999999993</v>
      </c>
      <c r="T700" s="22">
        <f t="shared" si="69"/>
        <v>4174.5099999999993</v>
      </c>
      <c r="U700" s="22">
        <f t="shared" si="69"/>
        <v>4167.5999999999995</v>
      </c>
      <c r="V700" s="22">
        <f t="shared" si="69"/>
        <v>4165.8100000000004</v>
      </c>
      <c r="W700" s="22">
        <f t="shared" si="69"/>
        <v>4146.7699999999995</v>
      </c>
      <c r="X700" s="22">
        <f t="shared" si="69"/>
        <v>3788.4100000000003</v>
      </c>
      <c r="Y700" s="22">
        <f t="shared" si="69"/>
        <v>3412.0000000000005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69"/>
        <v>3144.1200000000003</v>
      </c>
      <c r="C701" s="22">
        <f t="shared" si="69"/>
        <v>2997.7000000000003</v>
      </c>
      <c r="D701" s="22">
        <f t="shared" si="69"/>
        <v>2998.92</v>
      </c>
      <c r="E701" s="22">
        <f t="shared" si="69"/>
        <v>2949.8</v>
      </c>
      <c r="F701" s="22">
        <f t="shared" si="69"/>
        <v>2974.06</v>
      </c>
      <c r="G701" s="22">
        <f t="shared" si="69"/>
        <v>3022.7100000000005</v>
      </c>
      <c r="H701" s="22">
        <f t="shared" si="69"/>
        <v>3206.88</v>
      </c>
      <c r="I701" s="22">
        <f t="shared" si="69"/>
        <v>3609.02</v>
      </c>
      <c r="J701" s="22">
        <f t="shared" si="69"/>
        <v>4118.8499999999995</v>
      </c>
      <c r="K701" s="22">
        <f t="shared" si="69"/>
        <v>4271.37</v>
      </c>
      <c r="L701" s="22">
        <f t="shared" si="69"/>
        <v>4320.41</v>
      </c>
      <c r="M701" s="22">
        <f t="shared" si="69"/>
        <v>4229.47</v>
      </c>
      <c r="N701" s="22">
        <f t="shared" si="69"/>
        <v>4228.9199999999992</v>
      </c>
      <c r="O701" s="22">
        <f t="shared" si="69"/>
        <v>4280.46</v>
      </c>
      <c r="P701" s="22">
        <f t="shared" si="69"/>
        <v>4281.6099999999997</v>
      </c>
      <c r="Q701" s="22">
        <f t="shared" si="69"/>
        <v>4349.4399999999996</v>
      </c>
      <c r="R701" s="22">
        <f t="shared" si="69"/>
        <v>4325.2499999999991</v>
      </c>
      <c r="S701" s="22">
        <f t="shared" si="69"/>
        <v>4234.6899999999996</v>
      </c>
      <c r="T701" s="22">
        <f t="shared" si="69"/>
        <v>4228.83</v>
      </c>
      <c r="U701" s="22">
        <f t="shared" si="69"/>
        <v>4208.7</v>
      </c>
      <c r="V701" s="22">
        <f t="shared" si="69"/>
        <v>4229.99</v>
      </c>
      <c r="W701" s="22">
        <f t="shared" si="69"/>
        <v>4206.2299999999996</v>
      </c>
      <c r="X701" s="22">
        <f t="shared" si="69"/>
        <v>3967.7400000000002</v>
      </c>
      <c r="Y701" s="22">
        <f t="shared" si="69"/>
        <v>3477.8500000000004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69"/>
        <v>3263.27</v>
      </c>
      <c r="C702" s="22">
        <f t="shared" si="69"/>
        <v>3111.89</v>
      </c>
      <c r="D702" s="22">
        <f t="shared" si="69"/>
        <v>3089.61</v>
      </c>
      <c r="E702" s="22">
        <f t="shared" si="69"/>
        <v>3019.5800000000004</v>
      </c>
      <c r="F702" s="22">
        <f t="shared" si="69"/>
        <v>2996.57</v>
      </c>
      <c r="G702" s="22">
        <f t="shared" si="69"/>
        <v>3013.94</v>
      </c>
      <c r="H702" s="22">
        <f t="shared" si="69"/>
        <v>3000.39</v>
      </c>
      <c r="I702" s="22">
        <f t="shared" si="69"/>
        <v>3456.36</v>
      </c>
      <c r="J702" s="22">
        <f t="shared" si="69"/>
        <v>3933.25</v>
      </c>
      <c r="K702" s="22">
        <f t="shared" si="69"/>
        <v>4142.95</v>
      </c>
      <c r="L702" s="22">
        <f t="shared" si="69"/>
        <v>4196.05</v>
      </c>
      <c r="M702" s="22">
        <f t="shared" si="69"/>
        <v>4154.04</v>
      </c>
      <c r="N702" s="22">
        <f t="shared" si="69"/>
        <v>4165.33</v>
      </c>
      <c r="O702" s="22">
        <f t="shared" si="69"/>
        <v>4171.8499999999995</v>
      </c>
      <c r="P702" s="22">
        <f t="shared" si="69"/>
        <v>4160.9799999999996</v>
      </c>
      <c r="Q702" s="22">
        <f t="shared" ref="Q702:Y702" si="70">Q600</f>
        <v>4186.49</v>
      </c>
      <c r="R702" s="22">
        <f t="shared" si="70"/>
        <v>4180.9799999999996</v>
      </c>
      <c r="S702" s="22">
        <f t="shared" si="70"/>
        <v>4185.46</v>
      </c>
      <c r="T702" s="22">
        <f t="shared" si="70"/>
        <v>4175.8</v>
      </c>
      <c r="U702" s="22">
        <f t="shared" si="70"/>
        <v>4166.57</v>
      </c>
      <c r="V702" s="22">
        <f t="shared" si="70"/>
        <v>4188.53</v>
      </c>
      <c r="W702" s="22">
        <f t="shared" si="70"/>
        <v>4157.87</v>
      </c>
      <c r="X702" s="22">
        <f t="shared" si="70"/>
        <v>3920.21</v>
      </c>
      <c r="Y702" s="22">
        <f t="shared" si="70"/>
        <v>3446.4600000000005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71">B601</f>
        <v>3278.89</v>
      </c>
      <c r="C703" s="22">
        <f t="shared" si="71"/>
        <v>3105.59</v>
      </c>
      <c r="D703" s="22">
        <f t="shared" si="71"/>
        <v>3038.4</v>
      </c>
      <c r="E703" s="22">
        <f t="shared" si="71"/>
        <v>2990.4100000000003</v>
      </c>
      <c r="F703" s="22">
        <f t="shared" si="71"/>
        <v>2974.8300000000004</v>
      </c>
      <c r="G703" s="22">
        <f t="shared" si="71"/>
        <v>2938.4700000000003</v>
      </c>
      <c r="H703" s="22">
        <f t="shared" si="71"/>
        <v>2914.53</v>
      </c>
      <c r="I703" s="22">
        <f t="shared" si="71"/>
        <v>3312.4700000000003</v>
      </c>
      <c r="J703" s="22">
        <f t="shared" si="71"/>
        <v>3737.8900000000003</v>
      </c>
      <c r="K703" s="22">
        <f t="shared" si="71"/>
        <v>3992.8500000000004</v>
      </c>
      <c r="L703" s="22">
        <f t="shared" si="71"/>
        <v>4064.5</v>
      </c>
      <c r="M703" s="22">
        <f t="shared" si="71"/>
        <v>4031.2000000000003</v>
      </c>
      <c r="N703" s="22">
        <f t="shared" si="71"/>
        <v>4018.55</v>
      </c>
      <c r="O703" s="22">
        <f t="shared" si="71"/>
        <v>4021.88</v>
      </c>
      <c r="P703" s="22">
        <f t="shared" si="71"/>
        <v>4029.98</v>
      </c>
      <c r="Q703" s="22">
        <f t="shared" si="71"/>
        <v>4052.55</v>
      </c>
      <c r="R703" s="22">
        <f t="shared" si="71"/>
        <v>4051.13</v>
      </c>
      <c r="S703" s="22">
        <f t="shared" si="71"/>
        <v>4051.46</v>
      </c>
      <c r="T703" s="22">
        <f t="shared" si="71"/>
        <v>4047.4</v>
      </c>
      <c r="U703" s="22">
        <f t="shared" si="71"/>
        <v>4052.26</v>
      </c>
      <c r="V703" s="22">
        <f t="shared" si="71"/>
        <v>4098.68</v>
      </c>
      <c r="W703" s="22">
        <f t="shared" si="71"/>
        <v>4045.6600000000003</v>
      </c>
      <c r="X703" s="22">
        <f t="shared" si="71"/>
        <v>3756.26</v>
      </c>
      <c r="Y703" s="22">
        <f t="shared" si="71"/>
        <v>3392.86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71"/>
        <v>3272.42</v>
      </c>
      <c r="C704" s="22">
        <f t="shared" si="71"/>
        <v>3095.42</v>
      </c>
      <c r="D704" s="22">
        <f t="shared" si="71"/>
        <v>3047.09</v>
      </c>
      <c r="E704" s="22">
        <f t="shared" si="71"/>
        <v>3012.7500000000005</v>
      </c>
      <c r="F704" s="22">
        <f t="shared" si="71"/>
        <v>3015.84</v>
      </c>
      <c r="G704" s="22">
        <f t="shared" si="71"/>
        <v>3076.9700000000003</v>
      </c>
      <c r="H704" s="22">
        <f t="shared" si="71"/>
        <v>3314.01</v>
      </c>
      <c r="I704" s="22">
        <f t="shared" si="71"/>
        <v>3632.73</v>
      </c>
      <c r="J704" s="22">
        <f t="shared" si="71"/>
        <v>4187.13</v>
      </c>
      <c r="K704" s="22">
        <f t="shared" si="71"/>
        <v>4305.9799999999996</v>
      </c>
      <c r="L704" s="22">
        <f t="shared" si="71"/>
        <v>4331.58</v>
      </c>
      <c r="M704" s="22">
        <f t="shared" si="71"/>
        <v>4278.0899999999992</v>
      </c>
      <c r="N704" s="22">
        <f t="shared" si="71"/>
        <v>4268.0999999999995</v>
      </c>
      <c r="O704" s="22">
        <f t="shared" si="71"/>
        <v>4294.2499999999991</v>
      </c>
      <c r="P704" s="22">
        <f t="shared" si="71"/>
        <v>4300.9199999999992</v>
      </c>
      <c r="Q704" s="22">
        <f t="shared" si="71"/>
        <v>4325.2599999999993</v>
      </c>
      <c r="R704" s="22">
        <f t="shared" si="71"/>
        <v>4316.7499999999991</v>
      </c>
      <c r="S704" s="22">
        <f t="shared" si="71"/>
        <v>4279.45</v>
      </c>
      <c r="T704" s="22">
        <f t="shared" si="71"/>
        <v>4270.37</v>
      </c>
      <c r="U704" s="22">
        <f t="shared" si="71"/>
        <v>4242.5199999999995</v>
      </c>
      <c r="V704" s="22">
        <f t="shared" si="71"/>
        <v>4266.87</v>
      </c>
      <c r="W704" s="22">
        <f t="shared" si="71"/>
        <v>4217.8999999999996</v>
      </c>
      <c r="X704" s="22">
        <f t="shared" si="71"/>
        <v>3927.1000000000004</v>
      </c>
      <c r="Y704" s="22">
        <f t="shared" si="71"/>
        <v>3423.9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71"/>
        <v>3126.2200000000003</v>
      </c>
      <c r="C705" s="22">
        <f t="shared" si="71"/>
        <v>3038.4</v>
      </c>
      <c r="D705" s="22">
        <f t="shared" si="71"/>
        <v>3021.3300000000004</v>
      </c>
      <c r="E705" s="22">
        <f t="shared" si="71"/>
        <v>2978.02</v>
      </c>
      <c r="F705" s="22">
        <f t="shared" si="71"/>
        <v>2990.59</v>
      </c>
      <c r="G705" s="22">
        <f t="shared" si="71"/>
        <v>3059.34</v>
      </c>
      <c r="H705" s="22">
        <f t="shared" si="71"/>
        <v>3263.38</v>
      </c>
      <c r="I705" s="22">
        <f t="shared" si="71"/>
        <v>3627.8300000000004</v>
      </c>
      <c r="J705" s="22">
        <f t="shared" si="71"/>
        <v>4123.1400000000003</v>
      </c>
      <c r="K705" s="22">
        <f t="shared" si="71"/>
        <v>4284.54</v>
      </c>
      <c r="L705" s="22">
        <f t="shared" si="71"/>
        <v>4292.45</v>
      </c>
      <c r="M705" s="22">
        <f t="shared" si="71"/>
        <v>4227.9399999999996</v>
      </c>
      <c r="N705" s="22">
        <f t="shared" si="71"/>
        <v>4222.13</v>
      </c>
      <c r="O705" s="22">
        <f t="shared" si="71"/>
        <v>4257.6899999999996</v>
      </c>
      <c r="P705" s="22">
        <f t="shared" si="71"/>
        <v>4262.1099999999997</v>
      </c>
      <c r="Q705" s="22">
        <f t="shared" si="71"/>
        <v>4272.87</v>
      </c>
      <c r="R705" s="22">
        <f t="shared" si="71"/>
        <v>4277.46</v>
      </c>
      <c r="S705" s="22">
        <f t="shared" si="71"/>
        <v>4248.96</v>
      </c>
      <c r="T705" s="22">
        <f t="shared" si="71"/>
        <v>4236.03</v>
      </c>
      <c r="U705" s="22">
        <f t="shared" si="71"/>
        <v>4224.6899999999996</v>
      </c>
      <c r="V705" s="22">
        <f t="shared" si="71"/>
        <v>4235.47</v>
      </c>
      <c r="W705" s="22">
        <f t="shared" si="71"/>
        <v>4185.8900000000003</v>
      </c>
      <c r="X705" s="22">
        <f t="shared" si="71"/>
        <v>3779.86</v>
      </c>
      <c r="Y705" s="22">
        <f t="shared" si="71"/>
        <v>3420.4600000000005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71"/>
        <v>3317.6200000000003</v>
      </c>
      <c r="C706" s="22">
        <f t="shared" si="71"/>
        <v>3182.88</v>
      </c>
      <c r="D706" s="22">
        <f t="shared" si="71"/>
        <v>3090.7000000000003</v>
      </c>
      <c r="E706" s="22">
        <f t="shared" si="71"/>
        <v>3043.4700000000003</v>
      </c>
      <c r="F706" s="22">
        <f t="shared" si="71"/>
        <v>3048.85</v>
      </c>
      <c r="G706" s="22">
        <f t="shared" si="71"/>
        <v>3055.84</v>
      </c>
      <c r="H706" s="22">
        <f t="shared" si="71"/>
        <v>3293.3</v>
      </c>
      <c r="I706" s="22">
        <f t="shared" si="71"/>
        <v>3692.86</v>
      </c>
      <c r="J706" s="22">
        <f t="shared" si="71"/>
        <v>4131.57</v>
      </c>
      <c r="K706" s="22">
        <f t="shared" si="71"/>
        <v>4212.87</v>
      </c>
      <c r="L706" s="22">
        <f t="shared" si="71"/>
        <v>4205.95</v>
      </c>
      <c r="M706" s="22">
        <f t="shared" si="71"/>
        <v>4199.5099999999993</v>
      </c>
      <c r="N706" s="22">
        <f t="shared" si="71"/>
        <v>4196.72</v>
      </c>
      <c r="O706" s="22">
        <f t="shared" si="71"/>
        <v>4213.1899999999996</v>
      </c>
      <c r="P706" s="22">
        <f t="shared" si="71"/>
        <v>4224.8499999999995</v>
      </c>
      <c r="Q706" s="22">
        <f t="shared" si="71"/>
        <v>4209.4799999999996</v>
      </c>
      <c r="R706" s="22">
        <f t="shared" si="71"/>
        <v>4193.66</v>
      </c>
      <c r="S706" s="22">
        <f t="shared" si="71"/>
        <v>4184.3900000000003</v>
      </c>
      <c r="T706" s="22">
        <f t="shared" si="71"/>
        <v>4190.8</v>
      </c>
      <c r="U706" s="22">
        <f t="shared" si="71"/>
        <v>4185.63</v>
      </c>
      <c r="V706" s="22">
        <f t="shared" si="71"/>
        <v>4186.83</v>
      </c>
      <c r="W706" s="22">
        <f t="shared" si="71"/>
        <v>4133.8499999999995</v>
      </c>
      <c r="X706" s="22">
        <f t="shared" si="71"/>
        <v>3812.19</v>
      </c>
      <c r="Y706" s="22">
        <f t="shared" si="71"/>
        <v>3423.48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71"/>
        <v>3235.2200000000003</v>
      </c>
      <c r="C707" s="22">
        <f t="shared" si="71"/>
        <v>3124.4600000000005</v>
      </c>
      <c r="D707" s="22">
        <f t="shared" si="71"/>
        <v>3047.59</v>
      </c>
      <c r="E707" s="22">
        <f t="shared" si="71"/>
        <v>3025.3</v>
      </c>
      <c r="F707" s="22">
        <f t="shared" si="71"/>
        <v>3041.35</v>
      </c>
      <c r="G707" s="22">
        <f t="shared" si="71"/>
        <v>3101.03</v>
      </c>
      <c r="H707" s="22">
        <f t="shared" si="71"/>
        <v>3279.88</v>
      </c>
      <c r="I707" s="22">
        <f t="shared" si="71"/>
        <v>3678.34</v>
      </c>
      <c r="J707" s="22">
        <f t="shared" si="71"/>
        <v>4095.76</v>
      </c>
      <c r="K707" s="22">
        <f t="shared" si="71"/>
        <v>4186.41</v>
      </c>
      <c r="L707" s="22">
        <f t="shared" si="71"/>
        <v>4193.97</v>
      </c>
      <c r="M707" s="22">
        <f t="shared" si="71"/>
        <v>4145.5999999999995</v>
      </c>
      <c r="N707" s="22">
        <f t="shared" si="71"/>
        <v>4136.57</v>
      </c>
      <c r="O707" s="22">
        <f t="shared" si="71"/>
        <v>4155.5199999999995</v>
      </c>
      <c r="P707" s="22">
        <f t="shared" si="71"/>
        <v>4148.29</v>
      </c>
      <c r="Q707" s="22">
        <f t="shared" si="71"/>
        <v>4170.4199999999992</v>
      </c>
      <c r="R707" s="22">
        <f t="shared" si="71"/>
        <v>4157.07</v>
      </c>
      <c r="S707" s="22">
        <f t="shared" si="71"/>
        <v>4136.91</v>
      </c>
      <c r="T707" s="22">
        <f t="shared" si="71"/>
        <v>4112.58</v>
      </c>
      <c r="U707" s="22">
        <f t="shared" si="71"/>
        <v>4122.63</v>
      </c>
      <c r="V707" s="22">
        <f t="shared" si="71"/>
        <v>4131.8</v>
      </c>
      <c r="W707" s="22">
        <f t="shared" si="71"/>
        <v>4090.34</v>
      </c>
      <c r="X707" s="22">
        <f t="shared" si="71"/>
        <v>3754.6400000000003</v>
      </c>
      <c r="Y707" s="22">
        <f t="shared" si="71"/>
        <v>3413.06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21" customHeight="1" x14ac:dyDescent="0.2">
      <c r="A708" s="14">
        <v>29</v>
      </c>
      <c r="B708" s="22">
        <f t="shared" si="71"/>
        <v>3140.77</v>
      </c>
      <c r="C708" s="22">
        <f t="shared" si="71"/>
        <v>3079.6800000000003</v>
      </c>
      <c r="D708" s="22">
        <f t="shared" si="71"/>
        <v>3026.02</v>
      </c>
      <c r="E708" s="22">
        <f t="shared" si="71"/>
        <v>2988.9500000000003</v>
      </c>
      <c r="F708" s="22">
        <f t="shared" si="71"/>
        <v>3031.2400000000002</v>
      </c>
      <c r="G708" s="22">
        <f t="shared" si="71"/>
        <v>3072.17</v>
      </c>
      <c r="H708" s="22">
        <f t="shared" si="71"/>
        <v>3270.4</v>
      </c>
      <c r="I708" s="22">
        <f t="shared" si="71"/>
        <v>3643.8100000000004</v>
      </c>
      <c r="J708" s="22">
        <f t="shared" si="71"/>
        <v>4030.52</v>
      </c>
      <c r="K708" s="22">
        <f t="shared" si="71"/>
        <v>4229.0999999999995</v>
      </c>
      <c r="L708" s="22">
        <f t="shared" si="71"/>
        <v>4262.3599999999997</v>
      </c>
      <c r="M708" s="22">
        <f t="shared" si="71"/>
        <v>4157.49</v>
      </c>
      <c r="N708" s="22">
        <f t="shared" si="71"/>
        <v>4145.53</v>
      </c>
      <c r="O708" s="22">
        <f t="shared" si="71"/>
        <v>4173.3100000000004</v>
      </c>
      <c r="P708" s="22">
        <f t="shared" si="71"/>
        <v>4131.66</v>
      </c>
      <c r="Q708" s="22">
        <f t="shared" si="71"/>
        <v>4153.1400000000003</v>
      </c>
      <c r="R708" s="22">
        <f t="shared" si="71"/>
        <v>4137.6499999999996</v>
      </c>
      <c r="S708" s="22">
        <f t="shared" si="71"/>
        <v>4119.0899999999992</v>
      </c>
      <c r="T708" s="22">
        <f t="shared" si="71"/>
        <v>4113.45</v>
      </c>
      <c r="U708" s="22">
        <f t="shared" si="71"/>
        <v>4130.5199999999995</v>
      </c>
      <c r="V708" s="22">
        <f t="shared" si="71"/>
        <v>4144.0199999999995</v>
      </c>
      <c r="W708" s="22">
        <f t="shared" si="71"/>
        <v>4149.2499999999991</v>
      </c>
      <c r="X708" s="22">
        <f t="shared" si="71"/>
        <v>4012.8500000000004</v>
      </c>
      <c r="Y708" s="22">
        <f t="shared" si="71"/>
        <v>3523.8700000000003</v>
      </c>
      <c r="Z708" s="5">
        <f>IFERROR(Y708,"скрыть")</f>
        <v>3523.8700000000003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21" customHeight="1" x14ac:dyDescent="0.2">
      <c r="A709" s="14">
        <v>30</v>
      </c>
      <c r="B709" s="22">
        <f t="shared" si="71"/>
        <v>3377.1600000000003</v>
      </c>
      <c r="C709" s="22">
        <f t="shared" si="71"/>
        <v>3363.84</v>
      </c>
      <c r="D709" s="22">
        <f t="shared" si="71"/>
        <v>3253.07</v>
      </c>
      <c r="E709" s="22">
        <f t="shared" si="71"/>
        <v>3189.2400000000002</v>
      </c>
      <c r="F709" s="22">
        <f t="shared" si="71"/>
        <v>3139.6600000000003</v>
      </c>
      <c r="G709" s="22">
        <f t="shared" si="71"/>
        <v>3177.4500000000003</v>
      </c>
      <c r="H709" s="22">
        <f t="shared" si="71"/>
        <v>3161.76</v>
      </c>
      <c r="I709" s="22">
        <f t="shared" si="71"/>
        <v>3578.28</v>
      </c>
      <c r="J709" s="22">
        <f t="shared" si="71"/>
        <v>3951.75</v>
      </c>
      <c r="K709" s="22">
        <f t="shared" si="71"/>
        <v>4238.5099999999993</v>
      </c>
      <c r="L709" s="22">
        <f t="shared" si="71"/>
        <v>4306.28</v>
      </c>
      <c r="M709" s="22">
        <f t="shared" si="71"/>
        <v>4234.1799999999994</v>
      </c>
      <c r="N709" s="22">
        <f t="shared" si="71"/>
        <v>4236.4399999999996</v>
      </c>
      <c r="O709" s="22">
        <f t="shared" si="71"/>
        <v>4227.5099999999993</v>
      </c>
      <c r="P709" s="22">
        <f t="shared" si="71"/>
        <v>4251.8100000000004</v>
      </c>
      <c r="Q709" s="22">
        <f t="shared" si="71"/>
        <v>4296.82</v>
      </c>
      <c r="R709" s="22">
        <f t="shared" si="71"/>
        <v>4326.24</v>
      </c>
      <c r="S709" s="22">
        <f t="shared" si="71"/>
        <v>4321.0600000000004</v>
      </c>
      <c r="T709" s="22">
        <f t="shared" si="71"/>
        <v>4300.16</v>
      </c>
      <c r="U709" s="22">
        <f t="shared" si="71"/>
        <v>4296.72</v>
      </c>
      <c r="V709" s="22">
        <f t="shared" si="71"/>
        <v>4312.0999999999995</v>
      </c>
      <c r="W709" s="22">
        <f t="shared" si="71"/>
        <v>4294.6799999999994</v>
      </c>
      <c r="X709" s="22">
        <f t="shared" si="71"/>
        <v>4004.69</v>
      </c>
      <c r="Y709" s="22">
        <f t="shared" si="71"/>
        <v>3472.96</v>
      </c>
      <c r="Z709" s="5">
        <f>IFERROR(Y709,"скрыть")</f>
        <v>3472.96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21" hidden="1" customHeight="1" x14ac:dyDescent="0.2">
      <c r="A710" s="14">
        <v>31</v>
      </c>
      <c r="B710" s="22">
        <f t="shared" si="71"/>
        <v>3222.2100000000005</v>
      </c>
      <c r="C710" s="22">
        <f t="shared" si="71"/>
        <v>3089.13</v>
      </c>
      <c r="D710" s="22">
        <f t="shared" si="71"/>
        <v>3076.4500000000003</v>
      </c>
      <c r="E710" s="22">
        <f t="shared" si="71"/>
        <v>3043.8700000000003</v>
      </c>
      <c r="F710" s="22">
        <f t="shared" si="71"/>
        <v>2992.98</v>
      </c>
      <c r="G710" s="22">
        <f t="shared" si="71"/>
        <v>3031.2900000000004</v>
      </c>
      <c r="H710" s="22">
        <f t="shared" si="71"/>
        <v>2927.9700000000003</v>
      </c>
      <c r="I710" s="22">
        <f t="shared" si="71"/>
        <v>3377.6</v>
      </c>
      <c r="J710" s="22">
        <f t="shared" si="71"/>
        <v>3739.0800000000004</v>
      </c>
      <c r="K710" s="22">
        <f t="shared" si="71"/>
        <v>4156.99</v>
      </c>
      <c r="L710" s="22">
        <f t="shared" si="71"/>
        <v>4199.32</v>
      </c>
      <c r="M710" s="22">
        <f t="shared" si="71"/>
        <v>4238.66</v>
      </c>
      <c r="N710" s="22">
        <f t="shared" si="71"/>
        <v>4208.87</v>
      </c>
      <c r="O710" s="22">
        <f t="shared" si="71"/>
        <v>4215.49</v>
      </c>
      <c r="P710" s="22">
        <f t="shared" si="71"/>
        <v>4224.8</v>
      </c>
      <c r="Q710" s="22">
        <f t="shared" si="71"/>
        <v>4242.0099999999993</v>
      </c>
      <c r="R710" s="22">
        <f t="shared" si="71"/>
        <v>4281.6799999999994</v>
      </c>
      <c r="S710" s="22">
        <f t="shared" si="71"/>
        <v>4311.82</v>
      </c>
      <c r="T710" s="22">
        <f t="shared" si="71"/>
        <v>4257.29</v>
      </c>
      <c r="U710" s="22">
        <f t="shared" si="71"/>
        <v>4230.1799999999994</v>
      </c>
      <c r="V710" s="22">
        <f t="shared" si="71"/>
        <v>4264.21</v>
      </c>
      <c r="W710" s="22">
        <f t="shared" si="71"/>
        <v>4232.8599999999997</v>
      </c>
      <c r="X710" s="22">
        <f t="shared" si="71"/>
        <v>4013.73</v>
      </c>
      <c r="Y710" s="22">
        <f t="shared" si="71"/>
        <v>3516.09</v>
      </c>
      <c r="Z710" s="5">
        <f>IFERROR(Y710,"скрыть")</f>
        <v>3516.09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6"/>
      <c r="B711" s="107" t="s">
        <v>98</v>
      </c>
      <c r="C711" s="107"/>
      <c r="D711" s="107"/>
      <c r="E711" s="107"/>
      <c r="F711" s="107"/>
      <c r="G711" s="107"/>
      <c r="H711" s="107"/>
      <c r="I711" s="107"/>
      <c r="J711" s="107"/>
      <c r="K711" s="107"/>
      <c r="L711" s="107"/>
      <c r="M711" s="107"/>
      <c r="N711" s="107"/>
      <c r="O711" s="107"/>
      <c r="P711" s="107"/>
      <c r="Q711" s="107"/>
      <c r="R711" s="107"/>
      <c r="S711" s="107"/>
      <c r="T711" s="107"/>
      <c r="U711" s="107"/>
      <c r="V711" s="107"/>
      <c r="W711" s="107"/>
      <c r="X711" s="107"/>
      <c r="Y711" s="107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6"/>
      <c r="B712" s="107"/>
      <c r="C712" s="107"/>
      <c r="D712" s="107"/>
      <c r="E712" s="107"/>
      <c r="F712" s="107"/>
      <c r="G712" s="107"/>
      <c r="H712" s="107"/>
      <c r="I712" s="107"/>
      <c r="J712" s="107"/>
      <c r="K712" s="107"/>
      <c r="L712" s="107"/>
      <c r="M712" s="107"/>
      <c r="N712" s="107"/>
      <c r="O712" s="107"/>
      <c r="P712" s="107"/>
      <c r="Q712" s="107"/>
      <c r="R712" s="107"/>
      <c r="S712" s="107"/>
      <c r="T712" s="107"/>
      <c r="U712" s="107"/>
      <c r="V712" s="107"/>
      <c r="W712" s="107"/>
      <c r="X712" s="107"/>
      <c r="Y712" s="107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72">C499</f>
        <v>0</v>
      </c>
      <c r="D714" s="20">
        <f t="shared" si="72"/>
        <v>0</v>
      </c>
      <c r="E714" s="20">
        <f t="shared" si="72"/>
        <v>0</v>
      </c>
      <c r="F714" s="20">
        <f t="shared" si="72"/>
        <v>1185.57</v>
      </c>
      <c r="G714" s="20">
        <f t="shared" si="72"/>
        <v>1408.57</v>
      </c>
      <c r="H714" s="20">
        <f t="shared" si="72"/>
        <v>189.69</v>
      </c>
      <c r="I714" s="20">
        <f t="shared" si="72"/>
        <v>84.72</v>
      </c>
      <c r="J714" s="20">
        <f t="shared" si="72"/>
        <v>258.77999999999997</v>
      </c>
      <c r="K714" s="20">
        <f t="shared" si="72"/>
        <v>15.11</v>
      </c>
      <c r="L714" s="20">
        <f t="shared" si="72"/>
        <v>0</v>
      </c>
      <c r="M714" s="20">
        <f t="shared" si="72"/>
        <v>0</v>
      </c>
      <c r="N714" s="20">
        <f t="shared" si="72"/>
        <v>0</v>
      </c>
      <c r="O714" s="20">
        <f t="shared" si="72"/>
        <v>0</v>
      </c>
      <c r="P714" s="20">
        <f t="shared" si="72"/>
        <v>0</v>
      </c>
      <c r="Q714" s="20">
        <f t="shared" si="72"/>
        <v>0</v>
      </c>
      <c r="R714" s="20">
        <f t="shared" si="72"/>
        <v>0</v>
      </c>
      <c r="S714" s="20">
        <f t="shared" si="72"/>
        <v>0</v>
      </c>
      <c r="T714" s="20">
        <f t="shared" si="72"/>
        <v>0</v>
      </c>
      <c r="U714" s="20">
        <f t="shared" si="72"/>
        <v>0</v>
      </c>
      <c r="V714" s="20">
        <f t="shared" si="72"/>
        <v>0</v>
      </c>
      <c r="W714" s="20">
        <f t="shared" si="72"/>
        <v>0</v>
      </c>
      <c r="X714" s="20">
        <f t="shared" si="72"/>
        <v>0</v>
      </c>
      <c r="Y714" s="20">
        <f t="shared" si="72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73">B500</f>
        <v>0</v>
      </c>
      <c r="C715" s="20">
        <f t="shared" si="73"/>
        <v>0</v>
      </c>
      <c r="D715" s="20">
        <f t="shared" si="73"/>
        <v>0</v>
      </c>
      <c r="E715" s="20">
        <f t="shared" si="73"/>
        <v>0</v>
      </c>
      <c r="F715" s="20">
        <f t="shared" si="73"/>
        <v>0.35</v>
      </c>
      <c r="G715" s="20">
        <f t="shared" si="73"/>
        <v>26.61</v>
      </c>
      <c r="H715" s="20">
        <f t="shared" si="73"/>
        <v>110.14</v>
      </c>
      <c r="I715" s="20">
        <f t="shared" si="73"/>
        <v>261.14</v>
      </c>
      <c r="J715" s="20">
        <f t="shared" si="73"/>
        <v>257.61</v>
      </c>
      <c r="K715" s="20">
        <f t="shared" si="73"/>
        <v>197.89</v>
      </c>
      <c r="L715" s="20">
        <f t="shared" si="73"/>
        <v>93.66</v>
      </c>
      <c r="M715" s="20">
        <f t="shared" si="73"/>
        <v>45.97</v>
      </c>
      <c r="N715" s="20">
        <f t="shared" si="73"/>
        <v>54.17</v>
      </c>
      <c r="O715" s="20">
        <f t="shared" si="73"/>
        <v>29.83</v>
      </c>
      <c r="P715" s="20">
        <f t="shared" si="73"/>
        <v>242.79</v>
      </c>
      <c r="Q715" s="20">
        <f t="shared" si="73"/>
        <v>103.39</v>
      </c>
      <c r="R715" s="20">
        <f t="shared" si="73"/>
        <v>55.75</v>
      </c>
      <c r="S715" s="20">
        <f t="shared" si="73"/>
        <v>160.91999999999999</v>
      </c>
      <c r="T715" s="20">
        <f t="shared" si="73"/>
        <v>158.99</v>
      </c>
      <c r="U715" s="20">
        <f t="shared" si="73"/>
        <v>49.43</v>
      </c>
      <c r="V715" s="20">
        <f t="shared" si="73"/>
        <v>82.26</v>
      </c>
      <c r="W715" s="20">
        <f t="shared" si="73"/>
        <v>9.5299999999999994</v>
      </c>
      <c r="X715" s="20">
        <f t="shared" si="73"/>
        <v>0</v>
      </c>
      <c r="Y715" s="20">
        <f t="shared" si="73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73"/>
        <v>80.23</v>
      </c>
      <c r="C716" s="20">
        <f t="shared" si="73"/>
        <v>60.68</v>
      </c>
      <c r="D716" s="20">
        <f t="shared" si="73"/>
        <v>2.57</v>
      </c>
      <c r="E716" s="20">
        <f t="shared" si="73"/>
        <v>2.33</v>
      </c>
      <c r="F716" s="20">
        <f t="shared" si="73"/>
        <v>0</v>
      </c>
      <c r="G716" s="20">
        <f t="shared" si="73"/>
        <v>69.760000000000005</v>
      </c>
      <c r="H716" s="20">
        <f t="shared" si="73"/>
        <v>92.31</v>
      </c>
      <c r="I716" s="20">
        <f t="shared" si="73"/>
        <v>259.24</v>
      </c>
      <c r="J716" s="20">
        <f t="shared" si="73"/>
        <v>231.75</v>
      </c>
      <c r="K716" s="20">
        <f t="shared" si="73"/>
        <v>12.48</v>
      </c>
      <c r="L716" s="20">
        <f t="shared" si="73"/>
        <v>38.159999999999997</v>
      </c>
      <c r="M716" s="20">
        <f t="shared" si="73"/>
        <v>66.81</v>
      </c>
      <c r="N716" s="20">
        <f t="shared" si="73"/>
        <v>96.02</v>
      </c>
      <c r="O716" s="20">
        <f t="shared" si="73"/>
        <v>101.97</v>
      </c>
      <c r="P716" s="20">
        <f t="shared" si="73"/>
        <v>124.89</v>
      </c>
      <c r="Q716" s="20">
        <f t="shared" si="73"/>
        <v>121.43</v>
      </c>
      <c r="R716" s="20">
        <f t="shared" si="73"/>
        <v>92.23</v>
      </c>
      <c r="S716" s="20">
        <f t="shared" si="73"/>
        <v>70.23</v>
      </c>
      <c r="T716" s="20">
        <f t="shared" si="73"/>
        <v>3.17</v>
      </c>
      <c r="U716" s="20">
        <f t="shared" si="73"/>
        <v>0.91</v>
      </c>
      <c r="V716" s="20">
        <f t="shared" si="73"/>
        <v>61.24</v>
      </c>
      <c r="W716" s="20">
        <f t="shared" si="73"/>
        <v>77.09</v>
      </c>
      <c r="X716" s="20">
        <f t="shared" si="73"/>
        <v>27.32</v>
      </c>
      <c r="Y716" s="20">
        <f t="shared" si="73"/>
        <v>48.8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73"/>
        <v>79.5</v>
      </c>
      <c r="C717" s="20">
        <f t="shared" si="73"/>
        <v>162.22999999999999</v>
      </c>
      <c r="D717" s="20">
        <f t="shared" si="73"/>
        <v>177.6</v>
      </c>
      <c r="E717" s="20">
        <f t="shared" si="73"/>
        <v>247.89</v>
      </c>
      <c r="F717" s="20">
        <f t="shared" si="73"/>
        <v>272.72000000000003</v>
      </c>
      <c r="G717" s="20">
        <f t="shared" si="73"/>
        <v>332.75</v>
      </c>
      <c r="H717" s="20">
        <f t="shared" si="73"/>
        <v>404.14</v>
      </c>
      <c r="I717" s="20">
        <f t="shared" si="73"/>
        <v>201.82</v>
      </c>
      <c r="J717" s="20">
        <f t="shared" si="73"/>
        <v>147.16999999999999</v>
      </c>
      <c r="K717" s="20">
        <f t="shared" si="73"/>
        <v>254.27</v>
      </c>
      <c r="L717" s="20">
        <f t="shared" si="73"/>
        <v>87.83</v>
      </c>
      <c r="M717" s="20">
        <f t="shared" si="73"/>
        <v>175.52</v>
      </c>
      <c r="N717" s="20">
        <f t="shared" si="73"/>
        <v>150.97999999999999</v>
      </c>
      <c r="O717" s="20">
        <f t="shared" si="73"/>
        <v>74.75</v>
      </c>
      <c r="P717" s="20">
        <f t="shared" si="73"/>
        <v>86.8</v>
      </c>
      <c r="Q717" s="20">
        <f t="shared" si="73"/>
        <v>138.33000000000001</v>
      </c>
      <c r="R717" s="20">
        <f t="shared" si="73"/>
        <v>89.15</v>
      </c>
      <c r="S717" s="20">
        <f t="shared" si="73"/>
        <v>166.78</v>
      </c>
      <c r="T717" s="20">
        <f t="shared" si="73"/>
        <v>90</v>
      </c>
      <c r="U717" s="20">
        <f t="shared" si="73"/>
        <v>0</v>
      </c>
      <c r="V717" s="20">
        <f t="shared" si="73"/>
        <v>46.58</v>
      </c>
      <c r="W717" s="20">
        <f t="shared" si="73"/>
        <v>0</v>
      </c>
      <c r="X717" s="20">
        <f t="shared" si="73"/>
        <v>0</v>
      </c>
      <c r="Y717" s="20">
        <f t="shared" si="73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73"/>
        <v>0</v>
      </c>
      <c r="C718" s="20">
        <f t="shared" si="73"/>
        <v>0</v>
      </c>
      <c r="D718" s="20">
        <f t="shared" si="73"/>
        <v>0</v>
      </c>
      <c r="E718" s="20">
        <f t="shared" si="73"/>
        <v>0</v>
      </c>
      <c r="F718" s="20">
        <f t="shared" si="73"/>
        <v>0</v>
      </c>
      <c r="G718" s="20">
        <f t="shared" si="73"/>
        <v>90.11</v>
      </c>
      <c r="H718" s="20">
        <f t="shared" si="73"/>
        <v>225.03</v>
      </c>
      <c r="I718" s="20">
        <f t="shared" si="73"/>
        <v>361.15</v>
      </c>
      <c r="J718" s="20">
        <f t="shared" si="73"/>
        <v>95.9</v>
      </c>
      <c r="K718" s="20">
        <f t="shared" si="73"/>
        <v>127.85</v>
      </c>
      <c r="L718" s="20">
        <f t="shared" si="73"/>
        <v>0</v>
      </c>
      <c r="M718" s="20">
        <f t="shared" si="73"/>
        <v>0</v>
      </c>
      <c r="N718" s="20">
        <f t="shared" si="73"/>
        <v>0.06</v>
      </c>
      <c r="O718" s="20">
        <f t="shared" si="73"/>
        <v>0</v>
      </c>
      <c r="P718" s="20">
        <f t="shared" si="73"/>
        <v>0</v>
      </c>
      <c r="Q718" s="20">
        <f t="shared" si="73"/>
        <v>0</v>
      </c>
      <c r="R718" s="20">
        <f t="shared" si="73"/>
        <v>0</v>
      </c>
      <c r="S718" s="20">
        <f t="shared" si="73"/>
        <v>0</v>
      </c>
      <c r="T718" s="20">
        <f t="shared" si="73"/>
        <v>0</v>
      </c>
      <c r="U718" s="20">
        <f t="shared" si="73"/>
        <v>0</v>
      </c>
      <c r="V718" s="20">
        <f t="shared" si="73"/>
        <v>0</v>
      </c>
      <c r="W718" s="20">
        <f t="shared" si="73"/>
        <v>0</v>
      </c>
      <c r="X718" s="20">
        <f t="shared" si="73"/>
        <v>0</v>
      </c>
      <c r="Y718" s="20">
        <f t="shared" si="73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73"/>
        <v>0</v>
      </c>
      <c r="C719" s="20">
        <f t="shared" si="73"/>
        <v>25.46</v>
      </c>
      <c r="D719" s="20">
        <f t="shared" si="73"/>
        <v>21.04</v>
      </c>
      <c r="E719" s="20">
        <f t="shared" si="73"/>
        <v>185.78</v>
      </c>
      <c r="F719" s="20">
        <f t="shared" si="73"/>
        <v>0</v>
      </c>
      <c r="G719" s="20">
        <f t="shared" si="73"/>
        <v>190.34</v>
      </c>
      <c r="H719" s="20">
        <f t="shared" si="73"/>
        <v>381.11</v>
      </c>
      <c r="I719" s="20">
        <f t="shared" si="73"/>
        <v>319.76</v>
      </c>
      <c r="J719" s="20">
        <f t="shared" si="73"/>
        <v>229.68</v>
      </c>
      <c r="K719" s="20">
        <f t="shared" si="73"/>
        <v>179.57</v>
      </c>
      <c r="L719" s="20">
        <f t="shared" si="73"/>
        <v>166.49</v>
      </c>
      <c r="M719" s="20">
        <f t="shared" si="73"/>
        <v>153.84</v>
      </c>
      <c r="N719" s="20">
        <f t="shared" si="73"/>
        <v>182.17</v>
      </c>
      <c r="O719" s="20">
        <f t="shared" si="73"/>
        <v>154.86000000000001</v>
      </c>
      <c r="P719" s="20">
        <f t="shared" si="73"/>
        <v>117.62</v>
      </c>
      <c r="Q719" s="20">
        <f t="shared" si="73"/>
        <v>361.47</v>
      </c>
      <c r="R719" s="20">
        <f t="shared" si="73"/>
        <v>460.99</v>
      </c>
      <c r="S719" s="20">
        <f t="shared" si="73"/>
        <v>334.48</v>
      </c>
      <c r="T719" s="20">
        <f t="shared" si="73"/>
        <v>296.67</v>
      </c>
      <c r="U719" s="20">
        <f t="shared" si="73"/>
        <v>131.27000000000001</v>
      </c>
      <c r="V719" s="20">
        <f t="shared" si="73"/>
        <v>233.68</v>
      </c>
      <c r="W719" s="20">
        <f t="shared" si="73"/>
        <v>17.64</v>
      </c>
      <c r="X719" s="20">
        <f t="shared" si="73"/>
        <v>0</v>
      </c>
      <c r="Y719" s="20">
        <f t="shared" si="73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73"/>
        <v>0</v>
      </c>
      <c r="C720" s="20">
        <f t="shared" si="73"/>
        <v>60.61</v>
      </c>
      <c r="D720" s="20">
        <f t="shared" si="73"/>
        <v>0</v>
      </c>
      <c r="E720" s="20">
        <f t="shared" si="73"/>
        <v>0</v>
      </c>
      <c r="F720" s="20">
        <f t="shared" si="73"/>
        <v>0</v>
      </c>
      <c r="G720" s="20">
        <f t="shared" si="73"/>
        <v>489.52</v>
      </c>
      <c r="H720" s="20">
        <f t="shared" si="73"/>
        <v>398.26</v>
      </c>
      <c r="I720" s="20">
        <f t="shared" si="73"/>
        <v>411.09</v>
      </c>
      <c r="J720" s="20">
        <f t="shared" si="73"/>
        <v>310.24</v>
      </c>
      <c r="K720" s="20">
        <f t="shared" si="73"/>
        <v>291.44</v>
      </c>
      <c r="L720" s="20">
        <f t="shared" si="73"/>
        <v>257.14999999999998</v>
      </c>
      <c r="M720" s="20">
        <f t="shared" si="73"/>
        <v>211.34</v>
      </c>
      <c r="N720" s="20">
        <f t="shared" si="73"/>
        <v>221.7</v>
      </c>
      <c r="O720" s="20">
        <f t="shared" si="73"/>
        <v>93.69</v>
      </c>
      <c r="P720" s="20">
        <f t="shared" si="73"/>
        <v>188.93</v>
      </c>
      <c r="Q720" s="20">
        <f t="shared" si="73"/>
        <v>180.94</v>
      </c>
      <c r="R720" s="20">
        <f t="shared" si="73"/>
        <v>0</v>
      </c>
      <c r="S720" s="20">
        <f t="shared" si="73"/>
        <v>0</v>
      </c>
      <c r="T720" s="20">
        <f t="shared" si="73"/>
        <v>0</v>
      </c>
      <c r="U720" s="20">
        <f t="shared" si="73"/>
        <v>0</v>
      </c>
      <c r="V720" s="20">
        <f t="shared" si="73"/>
        <v>0</v>
      </c>
      <c r="W720" s="20">
        <f t="shared" si="73"/>
        <v>0</v>
      </c>
      <c r="X720" s="20">
        <f t="shared" si="73"/>
        <v>0</v>
      </c>
      <c r="Y720" s="20">
        <f t="shared" si="73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73"/>
        <v>0</v>
      </c>
      <c r="C721" s="20">
        <f t="shared" si="73"/>
        <v>0</v>
      </c>
      <c r="D721" s="20">
        <f t="shared" si="73"/>
        <v>0</v>
      </c>
      <c r="E721" s="20">
        <f t="shared" si="73"/>
        <v>65.91</v>
      </c>
      <c r="F721" s="20">
        <f t="shared" si="73"/>
        <v>221.23</v>
      </c>
      <c r="G721" s="20">
        <f t="shared" si="73"/>
        <v>181.61</v>
      </c>
      <c r="H721" s="20">
        <f t="shared" si="73"/>
        <v>305.83</v>
      </c>
      <c r="I721" s="20">
        <f t="shared" si="73"/>
        <v>78.63</v>
      </c>
      <c r="J721" s="20">
        <f t="shared" si="73"/>
        <v>156.96</v>
      </c>
      <c r="K721" s="20">
        <f t="shared" si="73"/>
        <v>1.44</v>
      </c>
      <c r="L721" s="20">
        <f t="shared" si="73"/>
        <v>0</v>
      </c>
      <c r="M721" s="20">
        <f t="shared" si="73"/>
        <v>0</v>
      </c>
      <c r="N721" s="20">
        <f t="shared" si="73"/>
        <v>0</v>
      </c>
      <c r="O721" s="20">
        <f t="shared" si="73"/>
        <v>0</v>
      </c>
      <c r="P721" s="20">
        <f t="shared" si="73"/>
        <v>0</v>
      </c>
      <c r="Q721" s="20">
        <f t="shared" si="73"/>
        <v>0</v>
      </c>
      <c r="R721" s="20">
        <f t="shared" si="73"/>
        <v>0</v>
      </c>
      <c r="S721" s="20">
        <f t="shared" si="73"/>
        <v>0</v>
      </c>
      <c r="T721" s="20">
        <f t="shared" si="73"/>
        <v>0</v>
      </c>
      <c r="U721" s="20">
        <f t="shared" si="73"/>
        <v>0</v>
      </c>
      <c r="V721" s="20">
        <f t="shared" si="73"/>
        <v>0</v>
      </c>
      <c r="W721" s="20">
        <f t="shared" si="73"/>
        <v>0</v>
      </c>
      <c r="X721" s="20">
        <f t="shared" si="73"/>
        <v>0</v>
      </c>
      <c r="Y721" s="20">
        <f t="shared" si="73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73"/>
        <v>0</v>
      </c>
      <c r="C722" s="20">
        <f t="shared" si="73"/>
        <v>0</v>
      </c>
      <c r="D722" s="20">
        <f t="shared" si="73"/>
        <v>0</v>
      </c>
      <c r="E722" s="20">
        <f t="shared" si="73"/>
        <v>0</v>
      </c>
      <c r="F722" s="20">
        <f t="shared" si="73"/>
        <v>0</v>
      </c>
      <c r="G722" s="20">
        <f t="shared" si="73"/>
        <v>0.47</v>
      </c>
      <c r="H722" s="20">
        <f t="shared" si="73"/>
        <v>57.78</v>
      </c>
      <c r="I722" s="20">
        <f t="shared" si="73"/>
        <v>57.69</v>
      </c>
      <c r="J722" s="20">
        <f t="shared" si="73"/>
        <v>41.64</v>
      </c>
      <c r="K722" s="20">
        <f t="shared" si="73"/>
        <v>101.85</v>
      </c>
      <c r="L722" s="20">
        <f t="shared" si="73"/>
        <v>0</v>
      </c>
      <c r="M722" s="20">
        <f t="shared" si="73"/>
        <v>0</v>
      </c>
      <c r="N722" s="20">
        <f t="shared" si="73"/>
        <v>0</v>
      </c>
      <c r="O722" s="20">
        <f t="shared" si="73"/>
        <v>0</v>
      </c>
      <c r="P722" s="20">
        <f t="shared" si="73"/>
        <v>0</v>
      </c>
      <c r="Q722" s="20">
        <f t="shared" si="73"/>
        <v>0</v>
      </c>
      <c r="R722" s="20">
        <f t="shared" si="73"/>
        <v>0</v>
      </c>
      <c r="S722" s="20">
        <f t="shared" si="73"/>
        <v>0</v>
      </c>
      <c r="T722" s="20">
        <f t="shared" si="73"/>
        <v>0</v>
      </c>
      <c r="U722" s="20">
        <f t="shared" si="73"/>
        <v>0</v>
      </c>
      <c r="V722" s="20">
        <f t="shared" si="73"/>
        <v>0</v>
      </c>
      <c r="W722" s="20">
        <f t="shared" si="73"/>
        <v>0</v>
      </c>
      <c r="X722" s="20">
        <f t="shared" si="73"/>
        <v>0</v>
      </c>
      <c r="Y722" s="20">
        <f t="shared" si="73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73"/>
        <v>0</v>
      </c>
      <c r="C723" s="20">
        <f t="shared" si="73"/>
        <v>0</v>
      </c>
      <c r="D723" s="20">
        <f t="shared" si="73"/>
        <v>0</v>
      </c>
      <c r="E723" s="20">
        <f t="shared" si="73"/>
        <v>0</v>
      </c>
      <c r="F723" s="20">
        <f t="shared" si="73"/>
        <v>0</v>
      </c>
      <c r="G723" s="20">
        <f t="shared" si="73"/>
        <v>0.18</v>
      </c>
      <c r="H723" s="20">
        <f t="shared" si="73"/>
        <v>16.62</v>
      </c>
      <c r="I723" s="20">
        <f t="shared" si="73"/>
        <v>111.82</v>
      </c>
      <c r="J723" s="20">
        <f t="shared" si="73"/>
        <v>209.4</v>
      </c>
      <c r="K723" s="20">
        <f t="shared" si="73"/>
        <v>2.6</v>
      </c>
      <c r="L723" s="20">
        <f t="shared" si="73"/>
        <v>3.71</v>
      </c>
      <c r="M723" s="20">
        <f t="shared" si="73"/>
        <v>0</v>
      </c>
      <c r="N723" s="20">
        <f t="shared" si="73"/>
        <v>0</v>
      </c>
      <c r="O723" s="20">
        <f t="shared" si="73"/>
        <v>0</v>
      </c>
      <c r="P723" s="20">
        <f t="shared" si="73"/>
        <v>0</v>
      </c>
      <c r="Q723" s="20">
        <f t="shared" si="73"/>
        <v>0</v>
      </c>
      <c r="R723" s="20">
        <f t="shared" si="73"/>
        <v>0</v>
      </c>
      <c r="S723" s="20">
        <f t="shared" si="73"/>
        <v>1.56</v>
      </c>
      <c r="T723" s="20">
        <f t="shared" si="73"/>
        <v>0</v>
      </c>
      <c r="U723" s="20">
        <f t="shared" si="73"/>
        <v>0</v>
      </c>
      <c r="V723" s="20">
        <f t="shared" si="73"/>
        <v>0</v>
      </c>
      <c r="W723" s="20">
        <f t="shared" si="73"/>
        <v>0</v>
      </c>
      <c r="X723" s="20">
        <f t="shared" si="73"/>
        <v>0</v>
      </c>
      <c r="Y723" s="20">
        <f t="shared" si="7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73"/>
        <v>0</v>
      </c>
      <c r="C724" s="20">
        <f t="shared" si="73"/>
        <v>0</v>
      </c>
      <c r="D724" s="20">
        <f t="shared" si="73"/>
        <v>0</v>
      </c>
      <c r="E724" s="20">
        <f t="shared" si="73"/>
        <v>0</v>
      </c>
      <c r="F724" s="20">
        <f t="shared" si="73"/>
        <v>0</v>
      </c>
      <c r="G724" s="20">
        <f t="shared" si="73"/>
        <v>206.02</v>
      </c>
      <c r="H724" s="20">
        <f t="shared" si="73"/>
        <v>160.80000000000001</v>
      </c>
      <c r="I724" s="20">
        <f t="shared" si="73"/>
        <v>191.04</v>
      </c>
      <c r="J724" s="20">
        <f t="shared" si="73"/>
        <v>56.3</v>
      </c>
      <c r="K724" s="20">
        <f t="shared" si="73"/>
        <v>0</v>
      </c>
      <c r="L724" s="20">
        <f t="shared" si="73"/>
        <v>0</v>
      </c>
      <c r="M724" s="20">
        <f t="shared" si="73"/>
        <v>0</v>
      </c>
      <c r="N724" s="20">
        <f t="shared" si="73"/>
        <v>0</v>
      </c>
      <c r="O724" s="20">
        <f t="shared" si="73"/>
        <v>0</v>
      </c>
      <c r="P724" s="20">
        <f t="shared" si="73"/>
        <v>0</v>
      </c>
      <c r="Q724" s="20">
        <f t="shared" si="73"/>
        <v>0</v>
      </c>
      <c r="R724" s="20">
        <f t="shared" si="73"/>
        <v>0</v>
      </c>
      <c r="S724" s="20">
        <f t="shared" si="73"/>
        <v>0</v>
      </c>
      <c r="T724" s="20">
        <f t="shared" si="73"/>
        <v>0</v>
      </c>
      <c r="U724" s="20">
        <f t="shared" si="73"/>
        <v>0</v>
      </c>
      <c r="V724" s="20">
        <f t="shared" si="73"/>
        <v>0</v>
      </c>
      <c r="W724" s="20">
        <f t="shared" si="73"/>
        <v>0</v>
      </c>
      <c r="X724" s="20">
        <f t="shared" si="73"/>
        <v>0</v>
      </c>
      <c r="Y724" s="20">
        <f t="shared" si="73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73"/>
        <v>0</v>
      </c>
      <c r="C725" s="20">
        <f t="shared" si="73"/>
        <v>0</v>
      </c>
      <c r="D725" s="20">
        <f t="shared" si="73"/>
        <v>0</v>
      </c>
      <c r="E725" s="20">
        <f t="shared" si="73"/>
        <v>0</v>
      </c>
      <c r="F725" s="20">
        <f t="shared" si="73"/>
        <v>0</v>
      </c>
      <c r="G725" s="20">
        <f t="shared" si="73"/>
        <v>196.74</v>
      </c>
      <c r="H725" s="20">
        <f t="shared" si="73"/>
        <v>103.01</v>
      </c>
      <c r="I725" s="20">
        <f t="shared" si="73"/>
        <v>17.36</v>
      </c>
      <c r="J725" s="20">
        <f t="shared" si="73"/>
        <v>25.26</v>
      </c>
      <c r="K725" s="20">
        <f t="shared" si="73"/>
        <v>4.3499999999999996</v>
      </c>
      <c r="L725" s="20">
        <f t="shared" si="73"/>
        <v>0</v>
      </c>
      <c r="M725" s="20">
        <f t="shared" si="73"/>
        <v>0</v>
      </c>
      <c r="N725" s="20">
        <f t="shared" si="73"/>
        <v>0</v>
      </c>
      <c r="O725" s="20">
        <f t="shared" si="73"/>
        <v>35.549999999999997</v>
      </c>
      <c r="P725" s="20">
        <f t="shared" si="73"/>
        <v>0</v>
      </c>
      <c r="Q725" s="20">
        <f t="shared" ref="Q725:Y725" si="74">Q510</f>
        <v>0.75</v>
      </c>
      <c r="R725" s="20">
        <f t="shared" si="74"/>
        <v>0</v>
      </c>
      <c r="S725" s="20">
        <f t="shared" si="74"/>
        <v>0</v>
      </c>
      <c r="T725" s="20">
        <f t="shared" si="74"/>
        <v>0</v>
      </c>
      <c r="U725" s="20">
        <f t="shared" si="74"/>
        <v>0</v>
      </c>
      <c r="V725" s="20">
        <f t="shared" si="74"/>
        <v>0</v>
      </c>
      <c r="W725" s="20">
        <f t="shared" si="74"/>
        <v>0</v>
      </c>
      <c r="X725" s="20">
        <f t="shared" si="74"/>
        <v>0</v>
      </c>
      <c r="Y725" s="20">
        <f t="shared" si="74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75">B511</f>
        <v>0</v>
      </c>
      <c r="C726" s="20">
        <f t="shared" si="75"/>
        <v>0</v>
      </c>
      <c r="D726" s="20">
        <f t="shared" si="75"/>
        <v>0</v>
      </c>
      <c r="E726" s="20">
        <f t="shared" si="75"/>
        <v>0</v>
      </c>
      <c r="F726" s="20">
        <f t="shared" si="75"/>
        <v>0</v>
      </c>
      <c r="G726" s="20">
        <f t="shared" si="75"/>
        <v>148.66999999999999</v>
      </c>
      <c r="H726" s="20">
        <f t="shared" si="75"/>
        <v>87.99</v>
      </c>
      <c r="I726" s="20">
        <f t="shared" si="75"/>
        <v>248.14</v>
      </c>
      <c r="J726" s="20">
        <f t="shared" si="75"/>
        <v>167.62</v>
      </c>
      <c r="K726" s="20">
        <f t="shared" si="75"/>
        <v>1.99</v>
      </c>
      <c r="L726" s="20">
        <f t="shared" si="75"/>
        <v>0</v>
      </c>
      <c r="M726" s="20">
        <f t="shared" si="75"/>
        <v>0</v>
      </c>
      <c r="N726" s="20">
        <f t="shared" si="75"/>
        <v>0</v>
      </c>
      <c r="O726" s="20">
        <f t="shared" si="75"/>
        <v>0</v>
      </c>
      <c r="P726" s="20">
        <f t="shared" si="75"/>
        <v>0</v>
      </c>
      <c r="Q726" s="20">
        <f t="shared" si="75"/>
        <v>0</v>
      </c>
      <c r="R726" s="20">
        <f t="shared" si="75"/>
        <v>0</v>
      </c>
      <c r="S726" s="20">
        <f t="shared" si="75"/>
        <v>0</v>
      </c>
      <c r="T726" s="20">
        <f t="shared" si="75"/>
        <v>0</v>
      </c>
      <c r="U726" s="20">
        <f t="shared" si="75"/>
        <v>0</v>
      </c>
      <c r="V726" s="20">
        <f t="shared" si="75"/>
        <v>0</v>
      </c>
      <c r="W726" s="20">
        <f t="shared" si="75"/>
        <v>0</v>
      </c>
      <c r="X726" s="20">
        <f t="shared" si="75"/>
        <v>0</v>
      </c>
      <c r="Y726" s="20">
        <f t="shared" si="75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75"/>
        <v>0</v>
      </c>
      <c r="C727" s="20">
        <f t="shared" si="75"/>
        <v>0</v>
      </c>
      <c r="D727" s="20">
        <f t="shared" si="75"/>
        <v>0</v>
      </c>
      <c r="E727" s="20">
        <f t="shared" si="75"/>
        <v>65.81</v>
      </c>
      <c r="F727" s="20">
        <f t="shared" si="75"/>
        <v>9.17</v>
      </c>
      <c r="G727" s="20">
        <f t="shared" si="75"/>
        <v>79.14</v>
      </c>
      <c r="H727" s="20">
        <f t="shared" si="75"/>
        <v>175.49</v>
      </c>
      <c r="I727" s="20">
        <f t="shared" si="75"/>
        <v>155.41999999999999</v>
      </c>
      <c r="J727" s="20">
        <f t="shared" si="75"/>
        <v>159.87</v>
      </c>
      <c r="K727" s="20">
        <f t="shared" si="75"/>
        <v>7.27</v>
      </c>
      <c r="L727" s="20">
        <f t="shared" si="75"/>
        <v>0</v>
      </c>
      <c r="M727" s="20">
        <f t="shared" si="75"/>
        <v>0</v>
      </c>
      <c r="N727" s="20">
        <f t="shared" si="75"/>
        <v>0</v>
      </c>
      <c r="O727" s="20">
        <f t="shared" si="75"/>
        <v>0</v>
      </c>
      <c r="P727" s="20">
        <f t="shared" si="75"/>
        <v>0</v>
      </c>
      <c r="Q727" s="20">
        <f t="shared" si="75"/>
        <v>0</v>
      </c>
      <c r="R727" s="20">
        <f t="shared" si="75"/>
        <v>0</v>
      </c>
      <c r="S727" s="20">
        <f t="shared" si="75"/>
        <v>0</v>
      </c>
      <c r="T727" s="20">
        <f t="shared" si="75"/>
        <v>0</v>
      </c>
      <c r="U727" s="20">
        <f t="shared" si="75"/>
        <v>0</v>
      </c>
      <c r="V727" s="20">
        <f t="shared" si="75"/>
        <v>0</v>
      </c>
      <c r="W727" s="20">
        <f t="shared" si="75"/>
        <v>0</v>
      </c>
      <c r="X727" s="20">
        <f t="shared" si="75"/>
        <v>0</v>
      </c>
      <c r="Y727" s="20">
        <f t="shared" si="75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75"/>
        <v>0</v>
      </c>
      <c r="C728" s="20">
        <f t="shared" si="75"/>
        <v>0</v>
      </c>
      <c r="D728" s="20">
        <f t="shared" si="75"/>
        <v>0</v>
      </c>
      <c r="E728" s="20">
        <f t="shared" si="75"/>
        <v>0.99</v>
      </c>
      <c r="F728" s="20">
        <f t="shared" si="75"/>
        <v>0.15</v>
      </c>
      <c r="G728" s="20">
        <f t="shared" si="75"/>
        <v>113.87</v>
      </c>
      <c r="H728" s="20">
        <f t="shared" si="75"/>
        <v>196.01</v>
      </c>
      <c r="I728" s="20">
        <f t="shared" si="75"/>
        <v>194.42</v>
      </c>
      <c r="J728" s="20">
        <f t="shared" si="75"/>
        <v>64.09</v>
      </c>
      <c r="K728" s="20">
        <f t="shared" si="75"/>
        <v>0.1</v>
      </c>
      <c r="L728" s="20">
        <f t="shared" si="75"/>
        <v>0</v>
      </c>
      <c r="M728" s="20">
        <f t="shared" si="75"/>
        <v>0</v>
      </c>
      <c r="N728" s="20">
        <f t="shared" si="75"/>
        <v>0</v>
      </c>
      <c r="O728" s="20">
        <f t="shared" si="75"/>
        <v>0</v>
      </c>
      <c r="P728" s="20">
        <f t="shared" si="75"/>
        <v>0</v>
      </c>
      <c r="Q728" s="20">
        <f t="shared" si="75"/>
        <v>0</v>
      </c>
      <c r="R728" s="20">
        <f t="shared" si="75"/>
        <v>0</v>
      </c>
      <c r="S728" s="20">
        <f t="shared" si="75"/>
        <v>0</v>
      </c>
      <c r="T728" s="20">
        <f t="shared" si="75"/>
        <v>0</v>
      </c>
      <c r="U728" s="20">
        <f t="shared" si="75"/>
        <v>0</v>
      </c>
      <c r="V728" s="20">
        <f t="shared" si="75"/>
        <v>0</v>
      </c>
      <c r="W728" s="20">
        <f t="shared" si="75"/>
        <v>0</v>
      </c>
      <c r="X728" s="20">
        <f t="shared" si="75"/>
        <v>0</v>
      </c>
      <c r="Y728" s="20">
        <f t="shared" si="75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75"/>
        <v>0</v>
      </c>
      <c r="C729" s="20">
        <f t="shared" si="75"/>
        <v>0.03</v>
      </c>
      <c r="D729" s="20">
        <f t="shared" si="75"/>
        <v>37.28</v>
      </c>
      <c r="E729" s="20">
        <f t="shared" si="75"/>
        <v>107.19</v>
      </c>
      <c r="F729" s="20">
        <f t="shared" si="75"/>
        <v>66.099999999999994</v>
      </c>
      <c r="G729" s="20">
        <f t="shared" si="75"/>
        <v>157.66999999999999</v>
      </c>
      <c r="H729" s="20">
        <f t="shared" si="75"/>
        <v>233.62</v>
      </c>
      <c r="I729" s="20">
        <f t="shared" si="75"/>
        <v>124.32</v>
      </c>
      <c r="J729" s="20">
        <f t="shared" si="75"/>
        <v>209.81</v>
      </c>
      <c r="K729" s="20">
        <f t="shared" si="75"/>
        <v>198.77</v>
      </c>
      <c r="L729" s="20">
        <f t="shared" si="75"/>
        <v>190.2</v>
      </c>
      <c r="M729" s="20">
        <f t="shared" si="75"/>
        <v>148.51</v>
      </c>
      <c r="N729" s="20">
        <f t="shared" si="75"/>
        <v>125.7</v>
      </c>
      <c r="O729" s="20">
        <f t="shared" si="75"/>
        <v>107.69</v>
      </c>
      <c r="P729" s="20">
        <f t="shared" si="75"/>
        <v>131.05000000000001</v>
      </c>
      <c r="Q729" s="20">
        <f t="shared" si="75"/>
        <v>133.25</v>
      </c>
      <c r="R729" s="20">
        <f t="shared" si="75"/>
        <v>141.22999999999999</v>
      </c>
      <c r="S729" s="20">
        <f t="shared" si="75"/>
        <v>80.180000000000007</v>
      </c>
      <c r="T729" s="20">
        <f t="shared" si="75"/>
        <v>92.35</v>
      </c>
      <c r="U729" s="20">
        <f t="shared" si="75"/>
        <v>207.79</v>
      </c>
      <c r="V729" s="20">
        <f t="shared" si="75"/>
        <v>329.04</v>
      </c>
      <c r="W729" s="20">
        <f t="shared" si="75"/>
        <v>77.91</v>
      </c>
      <c r="X729" s="20">
        <f t="shared" si="75"/>
        <v>0</v>
      </c>
      <c r="Y729" s="20">
        <f t="shared" si="75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75"/>
        <v>0</v>
      </c>
      <c r="C730" s="20">
        <f t="shared" si="75"/>
        <v>0</v>
      </c>
      <c r="D730" s="20">
        <f t="shared" si="75"/>
        <v>59.71</v>
      </c>
      <c r="E730" s="20">
        <f t="shared" si="75"/>
        <v>26.53</v>
      </c>
      <c r="F730" s="20">
        <f t="shared" si="75"/>
        <v>41.32</v>
      </c>
      <c r="G730" s="20">
        <f t="shared" si="75"/>
        <v>139.62</v>
      </c>
      <c r="H730" s="20">
        <f t="shared" si="75"/>
        <v>178.8</v>
      </c>
      <c r="I730" s="20">
        <f t="shared" si="75"/>
        <v>142.65</v>
      </c>
      <c r="J730" s="20">
        <f t="shared" si="75"/>
        <v>171.03</v>
      </c>
      <c r="K730" s="20">
        <f t="shared" si="75"/>
        <v>138.19999999999999</v>
      </c>
      <c r="L730" s="20">
        <f t="shared" si="75"/>
        <v>108.06</v>
      </c>
      <c r="M730" s="20">
        <f t="shared" si="75"/>
        <v>64.790000000000006</v>
      </c>
      <c r="N730" s="20">
        <f t="shared" si="75"/>
        <v>56.63</v>
      </c>
      <c r="O730" s="20">
        <f t="shared" si="75"/>
        <v>93.56</v>
      </c>
      <c r="P730" s="20">
        <f t="shared" si="75"/>
        <v>115.77</v>
      </c>
      <c r="Q730" s="20">
        <f t="shared" si="75"/>
        <v>116</v>
      </c>
      <c r="R730" s="20">
        <f t="shared" si="75"/>
        <v>97.02</v>
      </c>
      <c r="S730" s="20">
        <f t="shared" si="75"/>
        <v>84.89</v>
      </c>
      <c r="T730" s="20">
        <f t="shared" si="75"/>
        <v>74.45</v>
      </c>
      <c r="U730" s="20">
        <f t="shared" si="75"/>
        <v>154.13999999999999</v>
      </c>
      <c r="V730" s="20">
        <f t="shared" si="75"/>
        <v>226.84</v>
      </c>
      <c r="W730" s="20">
        <f t="shared" si="75"/>
        <v>0</v>
      </c>
      <c r="X730" s="20">
        <f t="shared" si="75"/>
        <v>0</v>
      </c>
      <c r="Y730" s="20">
        <f t="shared" si="75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75"/>
        <v>0</v>
      </c>
      <c r="C731" s="20">
        <f t="shared" si="75"/>
        <v>2.06</v>
      </c>
      <c r="D731" s="20">
        <f t="shared" si="75"/>
        <v>14.81</v>
      </c>
      <c r="E731" s="20">
        <f t="shared" si="75"/>
        <v>28.74</v>
      </c>
      <c r="F731" s="20">
        <f t="shared" si="75"/>
        <v>54.37</v>
      </c>
      <c r="G731" s="20">
        <f t="shared" si="75"/>
        <v>141.11000000000001</v>
      </c>
      <c r="H731" s="20">
        <f t="shared" si="75"/>
        <v>228.79</v>
      </c>
      <c r="I731" s="20">
        <f t="shared" si="75"/>
        <v>180.62</v>
      </c>
      <c r="J731" s="20">
        <f t="shared" si="75"/>
        <v>133.77000000000001</v>
      </c>
      <c r="K731" s="20">
        <f t="shared" si="75"/>
        <v>41.62</v>
      </c>
      <c r="L731" s="20">
        <f t="shared" si="75"/>
        <v>9.16</v>
      </c>
      <c r="M731" s="20">
        <f t="shared" si="75"/>
        <v>0</v>
      </c>
      <c r="N731" s="20">
        <f t="shared" si="75"/>
        <v>22.92</v>
      </c>
      <c r="O731" s="20">
        <f t="shared" si="75"/>
        <v>0</v>
      </c>
      <c r="P731" s="20">
        <f t="shared" si="75"/>
        <v>0</v>
      </c>
      <c r="Q731" s="20">
        <f t="shared" si="75"/>
        <v>0</v>
      </c>
      <c r="R731" s="20">
        <f t="shared" si="75"/>
        <v>0.8</v>
      </c>
      <c r="S731" s="20">
        <f t="shared" si="75"/>
        <v>39.31</v>
      </c>
      <c r="T731" s="20">
        <f t="shared" si="75"/>
        <v>38.44</v>
      </c>
      <c r="U731" s="20">
        <f t="shared" si="75"/>
        <v>23.7</v>
      </c>
      <c r="V731" s="20">
        <f t="shared" si="75"/>
        <v>31.72</v>
      </c>
      <c r="W731" s="20">
        <f t="shared" si="75"/>
        <v>0</v>
      </c>
      <c r="X731" s="20">
        <f t="shared" si="75"/>
        <v>0</v>
      </c>
      <c r="Y731" s="20">
        <f t="shared" si="75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75"/>
        <v>0</v>
      </c>
      <c r="C732" s="20">
        <f t="shared" si="75"/>
        <v>0</v>
      </c>
      <c r="D732" s="20">
        <f t="shared" si="75"/>
        <v>0</v>
      </c>
      <c r="E732" s="20">
        <f t="shared" si="75"/>
        <v>10.73</v>
      </c>
      <c r="F732" s="20">
        <f t="shared" si="75"/>
        <v>39.89</v>
      </c>
      <c r="G732" s="20">
        <f t="shared" si="75"/>
        <v>117.19</v>
      </c>
      <c r="H732" s="20">
        <f t="shared" si="75"/>
        <v>205.31</v>
      </c>
      <c r="I732" s="20">
        <f t="shared" si="75"/>
        <v>296.01</v>
      </c>
      <c r="J732" s="20">
        <f t="shared" si="75"/>
        <v>140.11000000000001</v>
      </c>
      <c r="K732" s="20">
        <f t="shared" si="75"/>
        <v>59.57</v>
      </c>
      <c r="L732" s="20">
        <f t="shared" si="75"/>
        <v>21.28</v>
      </c>
      <c r="M732" s="20">
        <f t="shared" si="75"/>
        <v>0</v>
      </c>
      <c r="N732" s="20">
        <f t="shared" si="75"/>
        <v>9.42</v>
      </c>
      <c r="O732" s="20">
        <f t="shared" si="75"/>
        <v>88.45</v>
      </c>
      <c r="P732" s="20">
        <f t="shared" si="75"/>
        <v>121.86</v>
      </c>
      <c r="Q732" s="20">
        <f t="shared" si="75"/>
        <v>120.82</v>
      </c>
      <c r="R732" s="20">
        <f t="shared" si="75"/>
        <v>122.65</v>
      </c>
      <c r="S732" s="20">
        <f t="shared" si="75"/>
        <v>84.38</v>
      </c>
      <c r="T732" s="20">
        <f t="shared" si="75"/>
        <v>110.5</v>
      </c>
      <c r="U732" s="20">
        <f t="shared" si="75"/>
        <v>170.85</v>
      </c>
      <c r="V732" s="20">
        <f t="shared" si="75"/>
        <v>206.34</v>
      </c>
      <c r="W732" s="20">
        <f t="shared" si="75"/>
        <v>0</v>
      </c>
      <c r="X732" s="20">
        <f t="shared" si="75"/>
        <v>0</v>
      </c>
      <c r="Y732" s="20">
        <f t="shared" si="75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75"/>
        <v>0</v>
      </c>
      <c r="C733" s="20">
        <f t="shared" si="75"/>
        <v>0</v>
      </c>
      <c r="D733" s="20">
        <f t="shared" si="75"/>
        <v>0</v>
      </c>
      <c r="E733" s="20">
        <f t="shared" si="75"/>
        <v>0</v>
      </c>
      <c r="F733" s="20">
        <f t="shared" si="75"/>
        <v>29.42</v>
      </c>
      <c r="G733" s="20">
        <f t="shared" si="75"/>
        <v>94.39</v>
      </c>
      <c r="H733" s="20">
        <f t="shared" si="75"/>
        <v>218.11</v>
      </c>
      <c r="I733" s="20">
        <f t="shared" si="75"/>
        <v>226.09</v>
      </c>
      <c r="J733" s="20">
        <f t="shared" si="75"/>
        <v>33.049999999999997</v>
      </c>
      <c r="K733" s="20">
        <f t="shared" si="75"/>
        <v>27.43</v>
      </c>
      <c r="L733" s="20">
        <f t="shared" si="75"/>
        <v>0.56999999999999995</v>
      </c>
      <c r="M733" s="20">
        <f t="shared" si="75"/>
        <v>0</v>
      </c>
      <c r="N733" s="20">
        <f t="shared" si="75"/>
        <v>49.81</v>
      </c>
      <c r="O733" s="20">
        <f t="shared" si="75"/>
        <v>40.299999999999997</v>
      </c>
      <c r="P733" s="20">
        <f t="shared" si="75"/>
        <v>86.37</v>
      </c>
      <c r="Q733" s="20">
        <f t="shared" si="75"/>
        <v>192.88</v>
      </c>
      <c r="R733" s="20">
        <f t="shared" si="75"/>
        <v>215.84</v>
      </c>
      <c r="S733" s="20">
        <f t="shared" si="75"/>
        <v>187.42</v>
      </c>
      <c r="T733" s="20">
        <f t="shared" si="75"/>
        <v>175.07</v>
      </c>
      <c r="U733" s="20">
        <f t="shared" si="75"/>
        <v>222.74</v>
      </c>
      <c r="V733" s="20">
        <f t="shared" si="75"/>
        <v>564.51</v>
      </c>
      <c r="W733" s="20">
        <f t="shared" si="75"/>
        <v>33.520000000000003</v>
      </c>
      <c r="X733" s="20">
        <f t="shared" si="75"/>
        <v>0</v>
      </c>
      <c r="Y733" s="20">
        <f t="shared" si="75"/>
        <v>3.5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75"/>
        <v>116.91</v>
      </c>
      <c r="C734" s="20">
        <f t="shared" si="75"/>
        <v>210.54</v>
      </c>
      <c r="D734" s="20">
        <f t="shared" si="75"/>
        <v>193.33</v>
      </c>
      <c r="E734" s="20">
        <f t="shared" si="75"/>
        <v>220.19</v>
      </c>
      <c r="F734" s="20">
        <f t="shared" si="75"/>
        <v>218.93</v>
      </c>
      <c r="G734" s="20">
        <f t="shared" si="75"/>
        <v>278.68</v>
      </c>
      <c r="H734" s="20">
        <f t="shared" si="75"/>
        <v>297.33999999999997</v>
      </c>
      <c r="I734" s="20">
        <f t="shared" si="75"/>
        <v>383.04</v>
      </c>
      <c r="J734" s="20">
        <f t="shared" si="75"/>
        <v>419.47</v>
      </c>
      <c r="K734" s="20">
        <f t="shared" si="75"/>
        <v>286.39</v>
      </c>
      <c r="L734" s="20">
        <f t="shared" si="75"/>
        <v>397.52</v>
      </c>
      <c r="M734" s="20">
        <f t="shared" si="75"/>
        <v>195.04</v>
      </c>
      <c r="N734" s="20">
        <f t="shared" si="75"/>
        <v>211.24</v>
      </c>
      <c r="O734" s="20">
        <f t="shared" si="75"/>
        <v>173.08</v>
      </c>
      <c r="P734" s="20">
        <f t="shared" si="75"/>
        <v>308.83999999999997</v>
      </c>
      <c r="Q734" s="20">
        <f t="shared" si="75"/>
        <v>372.13</v>
      </c>
      <c r="R734" s="20">
        <f t="shared" si="75"/>
        <v>380.38</v>
      </c>
      <c r="S734" s="20">
        <f t="shared" si="75"/>
        <v>170.74</v>
      </c>
      <c r="T734" s="20">
        <f t="shared" si="75"/>
        <v>245.37</v>
      </c>
      <c r="U734" s="20">
        <f t="shared" si="75"/>
        <v>131.36000000000001</v>
      </c>
      <c r="V734" s="20">
        <f t="shared" si="75"/>
        <v>47.06</v>
      </c>
      <c r="W734" s="20">
        <f t="shared" si="75"/>
        <v>0</v>
      </c>
      <c r="X734" s="20">
        <f t="shared" si="75"/>
        <v>0</v>
      </c>
      <c r="Y734" s="20">
        <f t="shared" si="75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75"/>
        <v>0</v>
      </c>
      <c r="C735" s="20">
        <f t="shared" si="75"/>
        <v>0</v>
      </c>
      <c r="D735" s="20">
        <f t="shared" si="75"/>
        <v>0</v>
      </c>
      <c r="E735" s="20">
        <f t="shared" si="75"/>
        <v>6.14</v>
      </c>
      <c r="F735" s="20">
        <f t="shared" si="75"/>
        <v>29.8</v>
      </c>
      <c r="G735" s="20">
        <f t="shared" si="75"/>
        <v>124.99</v>
      </c>
      <c r="H735" s="20">
        <f t="shared" si="75"/>
        <v>241.02</v>
      </c>
      <c r="I735" s="20">
        <f t="shared" si="75"/>
        <v>260.45999999999998</v>
      </c>
      <c r="J735" s="20">
        <f t="shared" si="75"/>
        <v>92.89</v>
      </c>
      <c r="K735" s="20">
        <f t="shared" si="75"/>
        <v>0</v>
      </c>
      <c r="L735" s="20">
        <f t="shared" si="75"/>
        <v>9.27</v>
      </c>
      <c r="M735" s="20">
        <f t="shared" si="75"/>
        <v>24.62</v>
      </c>
      <c r="N735" s="20">
        <f t="shared" si="75"/>
        <v>0</v>
      </c>
      <c r="O735" s="20">
        <f t="shared" si="75"/>
        <v>0</v>
      </c>
      <c r="P735" s="20">
        <f t="shared" si="75"/>
        <v>43.63</v>
      </c>
      <c r="Q735" s="20">
        <f t="shared" si="75"/>
        <v>14.27</v>
      </c>
      <c r="R735" s="20">
        <f t="shared" si="75"/>
        <v>11.87</v>
      </c>
      <c r="S735" s="20">
        <f t="shared" si="75"/>
        <v>0</v>
      </c>
      <c r="T735" s="20">
        <f t="shared" si="75"/>
        <v>0</v>
      </c>
      <c r="U735" s="20">
        <f t="shared" si="75"/>
        <v>7.0000000000000007E-2</v>
      </c>
      <c r="V735" s="20">
        <f t="shared" si="75"/>
        <v>2.2599999999999998</v>
      </c>
      <c r="W735" s="20">
        <f t="shared" si="75"/>
        <v>0</v>
      </c>
      <c r="X735" s="20">
        <f t="shared" si="75"/>
        <v>0</v>
      </c>
      <c r="Y735" s="20">
        <f t="shared" si="75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75"/>
        <v>0</v>
      </c>
      <c r="C736" s="20">
        <f t="shared" si="75"/>
        <v>0</v>
      </c>
      <c r="D736" s="20">
        <f t="shared" si="75"/>
        <v>0</v>
      </c>
      <c r="E736" s="20">
        <f t="shared" si="75"/>
        <v>6.16</v>
      </c>
      <c r="F736" s="20">
        <f t="shared" si="75"/>
        <v>64.86</v>
      </c>
      <c r="G736" s="20">
        <f t="shared" si="75"/>
        <v>120.84</v>
      </c>
      <c r="H736" s="20">
        <f t="shared" si="75"/>
        <v>244.12</v>
      </c>
      <c r="I736" s="20">
        <f t="shared" si="75"/>
        <v>131.19</v>
      </c>
      <c r="J736" s="20">
        <f t="shared" si="75"/>
        <v>167.98</v>
      </c>
      <c r="K736" s="20">
        <f t="shared" si="75"/>
        <v>77.59</v>
      </c>
      <c r="L736" s="20">
        <f t="shared" si="75"/>
        <v>43.78</v>
      </c>
      <c r="M736" s="20">
        <f t="shared" si="75"/>
        <v>78.95</v>
      </c>
      <c r="N736" s="20">
        <f t="shared" si="75"/>
        <v>106.55</v>
      </c>
      <c r="O736" s="20">
        <f t="shared" si="75"/>
        <v>247.71</v>
      </c>
      <c r="P736" s="20">
        <f t="shared" si="75"/>
        <v>227.65</v>
      </c>
      <c r="Q736" s="20">
        <f t="shared" ref="Q736:Y736" si="76">Q521</f>
        <v>293.24</v>
      </c>
      <c r="R736" s="20">
        <f t="shared" si="76"/>
        <v>336.56</v>
      </c>
      <c r="S736" s="20">
        <f t="shared" si="76"/>
        <v>297.38</v>
      </c>
      <c r="T736" s="20">
        <f t="shared" si="76"/>
        <v>420.64</v>
      </c>
      <c r="U736" s="20">
        <f t="shared" si="76"/>
        <v>370.72</v>
      </c>
      <c r="V736" s="20">
        <f t="shared" si="76"/>
        <v>360.14</v>
      </c>
      <c r="W736" s="20">
        <f t="shared" si="76"/>
        <v>269.17</v>
      </c>
      <c r="X736" s="20">
        <f t="shared" si="76"/>
        <v>0</v>
      </c>
      <c r="Y736" s="20">
        <f t="shared" si="76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77">B522</f>
        <v>54.53</v>
      </c>
      <c r="C737" s="20">
        <f t="shared" si="77"/>
        <v>150.77000000000001</v>
      </c>
      <c r="D737" s="20">
        <f t="shared" si="77"/>
        <v>242.81</v>
      </c>
      <c r="E737" s="20">
        <f t="shared" si="77"/>
        <v>230.95</v>
      </c>
      <c r="F737" s="20">
        <f t="shared" si="77"/>
        <v>149.13</v>
      </c>
      <c r="G737" s="20">
        <f t="shared" si="77"/>
        <v>233.52</v>
      </c>
      <c r="H737" s="20">
        <f t="shared" si="77"/>
        <v>393.44</v>
      </c>
      <c r="I737" s="20">
        <f t="shared" si="77"/>
        <v>234.66</v>
      </c>
      <c r="J737" s="20">
        <f t="shared" si="77"/>
        <v>296.87</v>
      </c>
      <c r="K737" s="20">
        <f t="shared" si="77"/>
        <v>118.83</v>
      </c>
      <c r="L737" s="20">
        <f t="shared" si="77"/>
        <v>96.43</v>
      </c>
      <c r="M737" s="20">
        <f t="shared" si="77"/>
        <v>85.25</v>
      </c>
      <c r="N737" s="20">
        <f t="shared" si="77"/>
        <v>76.7</v>
      </c>
      <c r="O737" s="20">
        <f t="shared" si="77"/>
        <v>62.96</v>
      </c>
      <c r="P737" s="20">
        <f t="shared" si="77"/>
        <v>71.38</v>
      </c>
      <c r="Q737" s="20">
        <f t="shared" si="77"/>
        <v>133.09</v>
      </c>
      <c r="R737" s="20">
        <f t="shared" si="77"/>
        <v>197.51</v>
      </c>
      <c r="S737" s="20">
        <f t="shared" si="77"/>
        <v>229.26</v>
      </c>
      <c r="T737" s="20">
        <f t="shared" si="77"/>
        <v>288.45</v>
      </c>
      <c r="U737" s="20">
        <f t="shared" si="77"/>
        <v>348.12</v>
      </c>
      <c r="V737" s="20">
        <f t="shared" si="77"/>
        <v>417.55</v>
      </c>
      <c r="W737" s="20">
        <f t="shared" si="77"/>
        <v>140.63999999999999</v>
      </c>
      <c r="X737" s="20">
        <f t="shared" si="77"/>
        <v>1.37</v>
      </c>
      <c r="Y737" s="20">
        <f t="shared" si="77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77"/>
        <v>0</v>
      </c>
      <c r="C738" s="20">
        <f t="shared" si="77"/>
        <v>0</v>
      </c>
      <c r="D738" s="20">
        <f t="shared" si="77"/>
        <v>0</v>
      </c>
      <c r="E738" s="20">
        <f t="shared" si="77"/>
        <v>0</v>
      </c>
      <c r="F738" s="20">
        <f t="shared" si="77"/>
        <v>14.02</v>
      </c>
      <c r="G738" s="20">
        <f t="shared" si="77"/>
        <v>146.91999999999999</v>
      </c>
      <c r="H738" s="20">
        <f t="shared" si="77"/>
        <v>118.7</v>
      </c>
      <c r="I738" s="20">
        <f t="shared" si="77"/>
        <v>230.47</v>
      </c>
      <c r="J738" s="20">
        <f t="shared" si="77"/>
        <v>149.63999999999999</v>
      </c>
      <c r="K738" s="20">
        <f t="shared" si="77"/>
        <v>338.14</v>
      </c>
      <c r="L738" s="20">
        <f t="shared" si="77"/>
        <v>274.14</v>
      </c>
      <c r="M738" s="20">
        <f t="shared" si="77"/>
        <v>173.08</v>
      </c>
      <c r="N738" s="20">
        <f t="shared" si="77"/>
        <v>0</v>
      </c>
      <c r="O738" s="20">
        <f t="shared" si="77"/>
        <v>0.02</v>
      </c>
      <c r="P738" s="20">
        <f t="shared" si="77"/>
        <v>0</v>
      </c>
      <c r="Q738" s="20">
        <f t="shared" si="77"/>
        <v>302.20999999999998</v>
      </c>
      <c r="R738" s="20">
        <f t="shared" si="77"/>
        <v>250.7</v>
      </c>
      <c r="S738" s="20">
        <f t="shared" si="77"/>
        <v>72.36</v>
      </c>
      <c r="T738" s="20">
        <f t="shared" si="77"/>
        <v>10.210000000000001</v>
      </c>
      <c r="U738" s="20">
        <f t="shared" si="77"/>
        <v>0</v>
      </c>
      <c r="V738" s="20">
        <f t="shared" si="77"/>
        <v>8.9700000000000006</v>
      </c>
      <c r="W738" s="20">
        <f t="shared" si="77"/>
        <v>0</v>
      </c>
      <c r="X738" s="20">
        <f t="shared" si="77"/>
        <v>0</v>
      </c>
      <c r="Y738" s="20">
        <f t="shared" si="77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77"/>
        <v>0</v>
      </c>
      <c r="C739" s="20">
        <f t="shared" si="77"/>
        <v>0</v>
      </c>
      <c r="D739" s="20">
        <f t="shared" si="77"/>
        <v>10.79</v>
      </c>
      <c r="E739" s="20">
        <f t="shared" si="77"/>
        <v>29</v>
      </c>
      <c r="F739" s="20">
        <f t="shared" si="77"/>
        <v>24.88</v>
      </c>
      <c r="G739" s="20">
        <f t="shared" si="77"/>
        <v>254.79</v>
      </c>
      <c r="H739" s="20">
        <f t="shared" si="77"/>
        <v>334.23</v>
      </c>
      <c r="I739" s="20">
        <f t="shared" si="77"/>
        <v>364.61</v>
      </c>
      <c r="J739" s="20">
        <f t="shared" si="77"/>
        <v>730.91</v>
      </c>
      <c r="K739" s="20">
        <f t="shared" si="77"/>
        <v>723.96</v>
      </c>
      <c r="L739" s="20">
        <f t="shared" si="77"/>
        <v>791.94</v>
      </c>
      <c r="M739" s="20">
        <f t="shared" si="77"/>
        <v>688.11</v>
      </c>
      <c r="N739" s="20">
        <f t="shared" si="77"/>
        <v>670.92</v>
      </c>
      <c r="O739" s="20">
        <f t="shared" si="77"/>
        <v>819.56</v>
      </c>
      <c r="P739" s="20">
        <f t="shared" si="77"/>
        <v>696.32</v>
      </c>
      <c r="Q739" s="20">
        <f t="shared" si="77"/>
        <v>412.91</v>
      </c>
      <c r="R739" s="20">
        <f t="shared" si="77"/>
        <v>826.37</v>
      </c>
      <c r="S739" s="20">
        <f t="shared" si="77"/>
        <v>673.96</v>
      </c>
      <c r="T739" s="20">
        <f t="shared" si="77"/>
        <v>601.91999999999996</v>
      </c>
      <c r="U739" s="20">
        <f t="shared" si="77"/>
        <v>443.63</v>
      </c>
      <c r="V739" s="20">
        <f t="shared" si="77"/>
        <v>334.43</v>
      </c>
      <c r="W739" s="20">
        <f t="shared" si="77"/>
        <v>168</v>
      </c>
      <c r="X739" s="20">
        <f t="shared" si="77"/>
        <v>2.5</v>
      </c>
      <c r="Y739" s="20">
        <f t="shared" si="77"/>
        <v>0.23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77"/>
        <v>0</v>
      </c>
      <c r="C740" s="20">
        <f t="shared" si="77"/>
        <v>0</v>
      </c>
      <c r="D740" s="20">
        <f t="shared" si="77"/>
        <v>18.63</v>
      </c>
      <c r="E740" s="20">
        <f t="shared" si="77"/>
        <v>47.57</v>
      </c>
      <c r="F740" s="20">
        <f t="shared" si="77"/>
        <v>140.47999999999999</v>
      </c>
      <c r="G740" s="20">
        <f t="shared" si="77"/>
        <v>186.27</v>
      </c>
      <c r="H740" s="20">
        <f t="shared" si="77"/>
        <v>188.66</v>
      </c>
      <c r="I740" s="20">
        <f t="shared" si="77"/>
        <v>239.72</v>
      </c>
      <c r="J740" s="20">
        <f t="shared" si="77"/>
        <v>238.91</v>
      </c>
      <c r="K740" s="20">
        <f t="shared" si="77"/>
        <v>208.29</v>
      </c>
      <c r="L740" s="20">
        <f t="shared" si="77"/>
        <v>294.98</v>
      </c>
      <c r="M740" s="20">
        <f t="shared" si="77"/>
        <v>131.16</v>
      </c>
      <c r="N740" s="20">
        <f t="shared" si="77"/>
        <v>131.55000000000001</v>
      </c>
      <c r="O740" s="20">
        <f t="shared" si="77"/>
        <v>131.63</v>
      </c>
      <c r="P740" s="20">
        <f t="shared" si="77"/>
        <v>51.21</v>
      </c>
      <c r="Q740" s="20">
        <f t="shared" si="77"/>
        <v>59.57</v>
      </c>
      <c r="R740" s="20">
        <f t="shared" si="77"/>
        <v>20.69</v>
      </c>
      <c r="S740" s="20">
        <f t="shared" si="77"/>
        <v>15.5</v>
      </c>
      <c r="T740" s="20">
        <f t="shared" si="77"/>
        <v>66.86</v>
      </c>
      <c r="U740" s="20">
        <f t="shared" si="77"/>
        <v>99.45</v>
      </c>
      <c r="V740" s="20">
        <f t="shared" si="77"/>
        <v>46.77</v>
      </c>
      <c r="W740" s="20">
        <f t="shared" si="77"/>
        <v>0</v>
      </c>
      <c r="X740" s="20">
        <f t="shared" si="77"/>
        <v>0</v>
      </c>
      <c r="Y740" s="20">
        <f t="shared" si="77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21" customHeight="1" x14ac:dyDescent="0.2">
      <c r="A741" s="14">
        <v>28</v>
      </c>
      <c r="B741" s="20">
        <f t="shared" si="77"/>
        <v>0</v>
      </c>
      <c r="C741" s="20">
        <f t="shared" si="77"/>
        <v>0</v>
      </c>
      <c r="D741" s="20">
        <f t="shared" si="77"/>
        <v>0.63</v>
      </c>
      <c r="E741" s="20">
        <f t="shared" si="77"/>
        <v>4.22</v>
      </c>
      <c r="F741" s="20">
        <f t="shared" si="77"/>
        <v>0.33</v>
      </c>
      <c r="G741" s="20">
        <f t="shared" si="77"/>
        <v>45.61</v>
      </c>
      <c r="H741" s="20">
        <f t="shared" si="77"/>
        <v>148.82</v>
      </c>
      <c r="I741" s="20">
        <f t="shared" si="77"/>
        <v>215.86</v>
      </c>
      <c r="J741" s="20">
        <f t="shared" si="77"/>
        <v>90.06</v>
      </c>
      <c r="K741" s="20">
        <f t="shared" si="77"/>
        <v>86.2</v>
      </c>
      <c r="L741" s="20">
        <f t="shared" si="77"/>
        <v>88.3</v>
      </c>
      <c r="M741" s="20">
        <f t="shared" si="77"/>
        <v>145.84</v>
      </c>
      <c r="N741" s="20">
        <f t="shared" si="77"/>
        <v>164.49</v>
      </c>
      <c r="O741" s="20">
        <f t="shared" si="77"/>
        <v>197.63</v>
      </c>
      <c r="P741" s="20">
        <f t="shared" si="77"/>
        <v>182.62</v>
      </c>
      <c r="Q741" s="20">
        <f t="shared" si="77"/>
        <v>249.55</v>
      </c>
      <c r="R741" s="20">
        <f t="shared" si="77"/>
        <v>237.03</v>
      </c>
      <c r="S741" s="20">
        <f t="shared" si="77"/>
        <v>232.43</v>
      </c>
      <c r="T741" s="20">
        <f t="shared" si="77"/>
        <v>103.38</v>
      </c>
      <c r="U741" s="20">
        <f t="shared" si="77"/>
        <v>254.38</v>
      </c>
      <c r="V741" s="20">
        <f t="shared" si="77"/>
        <v>210.76</v>
      </c>
      <c r="W741" s="20">
        <f t="shared" si="77"/>
        <v>0</v>
      </c>
      <c r="X741" s="20">
        <f t="shared" si="77"/>
        <v>0</v>
      </c>
      <c r="Y741" s="20">
        <f t="shared" si="77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21" customHeight="1" x14ac:dyDescent="0.2">
      <c r="A742" s="14">
        <v>29</v>
      </c>
      <c r="B742" s="20">
        <f t="shared" si="77"/>
        <v>0</v>
      </c>
      <c r="C742" s="20">
        <f t="shared" si="77"/>
        <v>0</v>
      </c>
      <c r="D742" s="20">
        <f t="shared" si="77"/>
        <v>0</v>
      </c>
      <c r="E742" s="20">
        <f t="shared" si="77"/>
        <v>0</v>
      </c>
      <c r="F742" s="20">
        <f t="shared" si="77"/>
        <v>7.02</v>
      </c>
      <c r="G742" s="20">
        <f t="shared" si="77"/>
        <v>85.92</v>
      </c>
      <c r="H742" s="20">
        <f t="shared" si="77"/>
        <v>128.43</v>
      </c>
      <c r="I742" s="20">
        <f t="shared" si="77"/>
        <v>117.1</v>
      </c>
      <c r="J742" s="20">
        <f t="shared" si="77"/>
        <v>132.15</v>
      </c>
      <c r="K742" s="20">
        <f t="shared" si="77"/>
        <v>30.39</v>
      </c>
      <c r="L742" s="20">
        <f t="shared" si="77"/>
        <v>2.65</v>
      </c>
      <c r="M742" s="20">
        <f t="shared" si="77"/>
        <v>0.16</v>
      </c>
      <c r="N742" s="20">
        <f t="shared" si="77"/>
        <v>2.02</v>
      </c>
      <c r="O742" s="20">
        <f t="shared" si="77"/>
        <v>0.69</v>
      </c>
      <c r="P742" s="20">
        <f t="shared" si="77"/>
        <v>1.98</v>
      </c>
      <c r="Q742" s="20">
        <f t="shared" si="77"/>
        <v>51.01</v>
      </c>
      <c r="R742" s="20">
        <f t="shared" si="77"/>
        <v>54.12</v>
      </c>
      <c r="S742" s="20">
        <f t="shared" si="77"/>
        <v>80.64</v>
      </c>
      <c r="T742" s="20">
        <f t="shared" si="77"/>
        <v>91.08</v>
      </c>
      <c r="U742" s="20">
        <f t="shared" si="77"/>
        <v>26.99</v>
      </c>
      <c r="V742" s="20">
        <f t="shared" si="77"/>
        <v>118.36</v>
      </c>
      <c r="W742" s="20">
        <f t="shared" si="77"/>
        <v>5.69</v>
      </c>
      <c r="X742" s="20">
        <f t="shared" si="77"/>
        <v>0</v>
      </c>
      <c r="Y742" s="20">
        <f t="shared" si="77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21" customHeight="1" x14ac:dyDescent="0.2">
      <c r="A743" s="14">
        <v>30</v>
      </c>
      <c r="B743" s="20">
        <f t="shared" si="77"/>
        <v>43.64</v>
      </c>
      <c r="C743" s="20">
        <f t="shared" si="77"/>
        <v>224.32</v>
      </c>
      <c r="D743" s="20">
        <f t="shared" si="77"/>
        <v>127.49</v>
      </c>
      <c r="E743" s="20">
        <f t="shared" si="77"/>
        <v>208.28</v>
      </c>
      <c r="F743" s="20">
        <f t="shared" si="77"/>
        <v>267.86</v>
      </c>
      <c r="G743" s="20">
        <f t="shared" si="77"/>
        <v>314.98</v>
      </c>
      <c r="H743" s="20">
        <f t="shared" si="77"/>
        <v>396.68</v>
      </c>
      <c r="I743" s="20">
        <f t="shared" si="77"/>
        <v>232.04</v>
      </c>
      <c r="J743" s="20">
        <f t="shared" si="77"/>
        <v>398.33</v>
      </c>
      <c r="K743" s="20">
        <f t="shared" si="77"/>
        <v>205.97</v>
      </c>
      <c r="L743" s="20">
        <f t="shared" si="77"/>
        <v>201.5</v>
      </c>
      <c r="M743" s="20">
        <f t="shared" si="77"/>
        <v>90.39</v>
      </c>
      <c r="N743" s="20">
        <f t="shared" si="77"/>
        <v>77.05</v>
      </c>
      <c r="O743" s="20">
        <f t="shared" si="77"/>
        <v>87.39</v>
      </c>
      <c r="P743" s="20">
        <f t="shared" si="77"/>
        <v>128.72</v>
      </c>
      <c r="Q743" s="20">
        <f t="shared" si="77"/>
        <v>198.77</v>
      </c>
      <c r="R743" s="20">
        <f t="shared" si="77"/>
        <v>212.7</v>
      </c>
      <c r="S743" s="20">
        <f t="shared" si="77"/>
        <v>298.51</v>
      </c>
      <c r="T743" s="20">
        <f t="shared" si="77"/>
        <v>535.54999999999995</v>
      </c>
      <c r="U743" s="20">
        <f t="shared" si="77"/>
        <v>684.02</v>
      </c>
      <c r="V743" s="20">
        <f t="shared" si="77"/>
        <v>3116.65</v>
      </c>
      <c r="W743" s="20">
        <f t="shared" si="77"/>
        <v>162.77000000000001</v>
      </c>
      <c r="X743" s="20">
        <f t="shared" si="77"/>
        <v>4.26</v>
      </c>
      <c r="Y743" s="20">
        <f t="shared" si="77"/>
        <v>15.59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hidden="1" customHeight="1" x14ac:dyDescent="0.2">
      <c r="A744" s="14">
        <v>31</v>
      </c>
      <c r="B744" s="20">
        <f t="shared" si="77"/>
        <v>0</v>
      </c>
      <c r="C744" s="20">
        <f t="shared" si="77"/>
        <v>0.28999999999999998</v>
      </c>
      <c r="D744" s="20">
        <f t="shared" si="77"/>
        <v>27.43</v>
      </c>
      <c r="E744" s="20">
        <f t="shared" si="77"/>
        <v>36.909999999999997</v>
      </c>
      <c r="F744" s="20">
        <f t="shared" si="77"/>
        <v>95.86</v>
      </c>
      <c r="G744" s="20">
        <f t="shared" si="77"/>
        <v>36.07</v>
      </c>
      <c r="H744" s="20">
        <f t="shared" si="77"/>
        <v>76.03</v>
      </c>
      <c r="I744" s="20">
        <f t="shared" si="77"/>
        <v>20.97</v>
      </c>
      <c r="J744" s="20">
        <f t="shared" si="77"/>
        <v>82.91</v>
      </c>
      <c r="K744" s="20">
        <f t="shared" si="77"/>
        <v>0</v>
      </c>
      <c r="L744" s="20">
        <f t="shared" si="77"/>
        <v>0</v>
      </c>
      <c r="M744" s="20">
        <f t="shared" si="77"/>
        <v>0.21</v>
      </c>
      <c r="N744" s="20">
        <f t="shared" si="77"/>
        <v>28.3</v>
      </c>
      <c r="O744" s="20">
        <f t="shared" si="77"/>
        <v>54.32</v>
      </c>
      <c r="P744" s="20">
        <f t="shared" si="77"/>
        <v>283.56</v>
      </c>
      <c r="Q744" s="20">
        <f t="shared" si="77"/>
        <v>529.53</v>
      </c>
      <c r="R744" s="20">
        <f t="shared" si="77"/>
        <v>583.26</v>
      </c>
      <c r="S744" s="20">
        <f t="shared" si="77"/>
        <v>906.47</v>
      </c>
      <c r="T744" s="20">
        <f t="shared" si="77"/>
        <v>638.44000000000005</v>
      </c>
      <c r="U744" s="20">
        <f t="shared" si="77"/>
        <v>480.47</v>
      </c>
      <c r="V744" s="20">
        <f t="shared" si="77"/>
        <v>327.27999999999997</v>
      </c>
      <c r="W744" s="20">
        <f t="shared" si="77"/>
        <v>0</v>
      </c>
      <c r="X744" s="20">
        <f t="shared" si="77"/>
        <v>0</v>
      </c>
      <c r="Y744" s="20">
        <f t="shared" si="77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6"/>
      <c r="B745" s="107" t="s">
        <v>99</v>
      </c>
      <c r="C745" s="107"/>
      <c r="D745" s="107"/>
      <c r="E745" s="107"/>
      <c r="F745" s="107"/>
      <c r="G745" s="107"/>
      <c r="H745" s="107"/>
      <c r="I745" s="107"/>
      <c r="J745" s="107"/>
      <c r="K745" s="107"/>
      <c r="L745" s="107"/>
      <c r="M745" s="107"/>
      <c r="N745" s="107"/>
      <c r="O745" s="107"/>
      <c r="P745" s="107"/>
      <c r="Q745" s="107"/>
      <c r="R745" s="107"/>
      <c r="S745" s="107"/>
      <c r="T745" s="107"/>
      <c r="U745" s="107"/>
      <c r="V745" s="107"/>
      <c r="W745" s="107"/>
      <c r="X745" s="107"/>
      <c r="Y745" s="107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6"/>
      <c r="B746" s="107"/>
      <c r="C746" s="107"/>
      <c r="D746" s="107"/>
      <c r="E746" s="107"/>
      <c r="F746" s="107"/>
      <c r="G746" s="107"/>
      <c r="H746" s="107"/>
      <c r="I746" s="107"/>
      <c r="J746" s="107"/>
      <c r="K746" s="107"/>
      <c r="L746" s="107"/>
      <c r="M746" s="107"/>
      <c r="N746" s="107"/>
      <c r="O746" s="107"/>
      <c r="P746" s="107"/>
      <c r="Q746" s="107"/>
      <c r="R746" s="107"/>
      <c r="S746" s="107"/>
      <c r="T746" s="107"/>
      <c r="U746" s="107"/>
      <c r="V746" s="107"/>
      <c r="W746" s="107"/>
      <c r="X746" s="107"/>
      <c r="Y746" s="107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432.43</v>
      </c>
      <c r="C748" s="20">
        <f t="shared" ref="C748:Y748" si="78">C533</f>
        <v>249.51</v>
      </c>
      <c r="D748" s="20">
        <f t="shared" si="78"/>
        <v>80.02</v>
      </c>
      <c r="E748" s="20">
        <f t="shared" si="78"/>
        <v>16.88</v>
      </c>
      <c r="F748" s="20">
        <f t="shared" si="78"/>
        <v>0</v>
      </c>
      <c r="G748" s="20">
        <f t="shared" si="78"/>
        <v>0</v>
      </c>
      <c r="H748" s="20">
        <f t="shared" si="78"/>
        <v>0</v>
      </c>
      <c r="I748" s="20">
        <f t="shared" si="78"/>
        <v>0</v>
      </c>
      <c r="J748" s="20">
        <f t="shared" si="78"/>
        <v>0</v>
      </c>
      <c r="K748" s="20">
        <f t="shared" si="78"/>
        <v>3.33</v>
      </c>
      <c r="L748" s="20">
        <f t="shared" si="78"/>
        <v>121.72</v>
      </c>
      <c r="M748" s="20">
        <f t="shared" si="78"/>
        <v>283.31</v>
      </c>
      <c r="N748" s="20">
        <f t="shared" si="78"/>
        <v>288.64999999999998</v>
      </c>
      <c r="O748" s="20">
        <f t="shared" si="78"/>
        <v>242.3</v>
      </c>
      <c r="P748" s="20">
        <f t="shared" si="78"/>
        <v>282.49</v>
      </c>
      <c r="Q748" s="20">
        <f t="shared" si="78"/>
        <v>144.38999999999999</v>
      </c>
      <c r="R748" s="20">
        <f t="shared" si="78"/>
        <v>213.76</v>
      </c>
      <c r="S748" s="20">
        <f t="shared" si="78"/>
        <v>212.08</v>
      </c>
      <c r="T748" s="20">
        <f t="shared" si="78"/>
        <v>214.65</v>
      </c>
      <c r="U748" s="20">
        <f t="shared" si="78"/>
        <v>237.27</v>
      </c>
      <c r="V748" s="20">
        <f t="shared" si="78"/>
        <v>300.57</v>
      </c>
      <c r="W748" s="20">
        <f t="shared" si="78"/>
        <v>552.49</v>
      </c>
      <c r="X748" s="20">
        <f t="shared" si="78"/>
        <v>1031.8599999999999</v>
      </c>
      <c r="Y748" s="20">
        <f t="shared" si="78"/>
        <v>878.34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79">B534</f>
        <v>275.79000000000002</v>
      </c>
      <c r="C749" s="20">
        <f t="shared" si="79"/>
        <v>191.81</v>
      </c>
      <c r="D749" s="20">
        <f t="shared" si="79"/>
        <v>147.41</v>
      </c>
      <c r="E749" s="20">
        <f t="shared" si="79"/>
        <v>51.98</v>
      </c>
      <c r="F749" s="20">
        <f t="shared" si="79"/>
        <v>1.73</v>
      </c>
      <c r="G749" s="20">
        <f t="shared" si="79"/>
        <v>0</v>
      </c>
      <c r="H749" s="20">
        <f t="shared" si="79"/>
        <v>0</v>
      </c>
      <c r="I749" s="20">
        <f t="shared" si="79"/>
        <v>0</v>
      </c>
      <c r="J749" s="20">
        <f t="shared" si="79"/>
        <v>0</v>
      </c>
      <c r="K749" s="20">
        <f t="shared" si="79"/>
        <v>0</v>
      </c>
      <c r="L749" s="20">
        <f t="shared" si="79"/>
        <v>0</v>
      </c>
      <c r="M749" s="20">
        <f t="shared" si="79"/>
        <v>0</v>
      </c>
      <c r="N749" s="20">
        <f t="shared" si="79"/>
        <v>0</v>
      </c>
      <c r="O749" s="20">
        <f t="shared" si="79"/>
        <v>0.13</v>
      </c>
      <c r="P749" s="20">
        <f t="shared" si="79"/>
        <v>0</v>
      </c>
      <c r="Q749" s="20">
        <f t="shared" si="79"/>
        <v>0</v>
      </c>
      <c r="R749" s="20">
        <f t="shared" si="79"/>
        <v>0.32</v>
      </c>
      <c r="S749" s="20">
        <f t="shared" si="79"/>
        <v>0</v>
      </c>
      <c r="T749" s="20">
        <f t="shared" si="79"/>
        <v>0</v>
      </c>
      <c r="U749" s="20">
        <f t="shared" si="79"/>
        <v>0.06</v>
      </c>
      <c r="V749" s="20">
        <f t="shared" si="79"/>
        <v>0.06</v>
      </c>
      <c r="W749" s="20">
        <f t="shared" si="79"/>
        <v>1.34</v>
      </c>
      <c r="X749" s="20">
        <f t="shared" si="79"/>
        <v>401.99</v>
      </c>
      <c r="Y749" s="20">
        <f t="shared" si="79"/>
        <v>586.53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79"/>
        <v>0</v>
      </c>
      <c r="C750" s="20">
        <f t="shared" si="79"/>
        <v>0</v>
      </c>
      <c r="D750" s="20">
        <f t="shared" si="79"/>
        <v>0</v>
      </c>
      <c r="E750" s="20">
        <f t="shared" si="79"/>
        <v>0.02</v>
      </c>
      <c r="F750" s="20">
        <f t="shared" si="79"/>
        <v>21.87</v>
      </c>
      <c r="G750" s="20">
        <f t="shared" si="79"/>
        <v>0</v>
      </c>
      <c r="H750" s="20">
        <f t="shared" si="79"/>
        <v>0</v>
      </c>
      <c r="I750" s="20">
        <f t="shared" si="79"/>
        <v>0</v>
      </c>
      <c r="J750" s="20">
        <f t="shared" si="79"/>
        <v>0</v>
      </c>
      <c r="K750" s="20">
        <f t="shared" si="79"/>
        <v>0.01</v>
      </c>
      <c r="L750" s="20">
        <f t="shared" si="79"/>
        <v>0</v>
      </c>
      <c r="M750" s="20">
        <f t="shared" si="79"/>
        <v>0</v>
      </c>
      <c r="N750" s="20">
        <f t="shared" si="79"/>
        <v>0</v>
      </c>
      <c r="O750" s="20">
        <f t="shared" si="79"/>
        <v>0</v>
      </c>
      <c r="P750" s="20">
        <f t="shared" si="79"/>
        <v>0</v>
      </c>
      <c r="Q750" s="20">
        <f t="shared" si="79"/>
        <v>0</v>
      </c>
      <c r="R750" s="20">
        <f t="shared" si="79"/>
        <v>0</v>
      </c>
      <c r="S750" s="20">
        <f t="shared" si="79"/>
        <v>0</v>
      </c>
      <c r="T750" s="20">
        <f t="shared" si="79"/>
        <v>2.99</v>
      </c>
      <c r="U750" s="20">
        <f t="shared" si="79"/>
        <v>10.199999999999999</v>
      </c>
      <c r="V750" s="20">
        <f t="shared" si="79"/>
        <v>0</v>
      </c>
      <c r="W750" s="20">
        <f t="shared" si="79"/>
        <v>0</v>
      </c>
      <c r="X750" s="20">
        <f t="shared" si="79"/>
        <v>0</v>
      </c>
      <c r="Y750" s="20">
        <f t="shared" si="79"/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79"/>
        <v>0</v>
      </c>
      <c r="C751" s="20">
        <f t="shared" si="79"/>
        <v>0</v>
      </c>
      <c r="D751" s="20">
        <f t="shared" si="79"/>
        <v>0</v>
      </c>
      <c r="E751" s="20">
        <f t="shared" si="79"/>
        <v>0</v>
      </c>
      <c r="F751" s="20">
        <f t="shared" si="79"/>
        <v>0</v>
      </c>
      <c r="G751" s="20">
        <f t="shared" si="79"/>
        <v>0</v>
      </c>
      <c r="H751" s="20">
        <f t="shared" si="79"/>
        <v>0</v>
      </c>
      <c r="I751" s="20">
        <f t="shared" si="79"/>
        <v>0</v>
      </c>
      <c r="J751" s="20">
        <f t="shared" si="79"/>
        <v>0</v>
      </c>
      <c r="K751" s="20">
        <f t="shared" si="79"/>
        <v>0</v>
      </c>
      <c r="L751" s="20">
        <f t="shared" si="79"/>
        <v>0</v>
      </c>
      <c r="M751" s="20">
        <f t="shared" si="79"/>
        <v>0</v>
      </c>
      <c r="N751" s="20">
        <f t="shared" si="79"/>
        <v>0</v>
      </c>
      <c r="O751" s="20">
        <f t="shared" si="79"/>
        <v>0</v>
      </c>
      <c r="P751" s="20">
        <f t="shared" si="79"/>
        <v>0</v>
      </c>
      <c r="Q751" s="20">
        <f t="shared" si="79"/>
        <v>0</v>
      </c>
      <c r="R751" s="20">
        <f t="shared" si="79"/>
        <v>0</v>
      </c>
      <c r="S751" s="20">
        <f t="shared" si="79"/>
        <v>0</v>
      </c>
      <c r="T751" s="20">
        <f t="shared" si="79"/>
        <v>0</v>
      </c>
      <c r="U751" s="20">
        <f t="shared" si="79"/>
        <v>60.47</v>
      </c>
      <c r="V751" s="20">
        <f t="shared" si="79"/>
        <v>0</v>
      </c>
      <c r="W751" s="20">
        <f t="shared" si="79"/>
        <v>171.61</v>
      </c>
      <c r="X751" s="20">
        <f t="shared" si="79"/>
        <v>352.09</v>
      </c>
      <c r="Y751" s="20">
        <f t="shared" si="79"/>
        <v>266.0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79"/>
        <v>316.33</v>
      </c>
      <c r="C752" s="20">
        <f t="shared" si="79"/>
        <v>170.01</v>
      </c>
      <c r="D752" s="20">
        <f t="shared" si="79"/>
        <v>255.9</v>
      </c>
      <c r="E752" s="20">
        <f t="shared" si="79"/>
        <v>48.14</v>
      </c>
      <c r="F752" s="20">
        <f t="shared" si="79"/>
        <v>71.19</v>
      </c>
      <c r="G752" s="20">
        <f t="shared" si="79"/>
        <v>0</v>
      </c>
      <c r="H752" s="20">
        <f t="shared" si="79"/>
        <v>0</v>
      </c>
      <c r="I752" s="20">
        <f t="shared" si="79"/>
        <v>0</v>
      </c>
      <c r="J752" s="20">
        <f t="shared" si="79"/>
        <v>0</v>
      </c>
      <c r="K752" s="20">
        <f t="shared" si="79"/>
        <v>0</v>
      </c>
      <c r="L752" s="20">
        <f t="shared" si="79"/>
        <v>26.46</v>
      </c>
      <c r="M752" s="20">
        <f t="shared" si="79"/>
        <v>53.25</v>
      </c>
      <c r="N752" s="20">
        <f t="shared" si="79"/>
        <v>24.89</v>
      </c>
      <c r="O752" s="20">
        <f t="shared" si="79"/>
        <v>73.45</v>
      </c>
      <c r="P752" s="20">
        <f t="shared" si="79"/>
        <v>41.67</v>
      </c>
      <c r="Q752" s="20">
        <f t="shared" si="79"/>
        <v>46.14</v>
      </c>
      <c r="R752" s="20">
        <f t="shared" si="79"/>
        <v>75.88</v>
      </c>
      <c r="S752" s="20">
        <f t="shared" si="79"/>
        <v>97.12</v>
      </c>
      <c r="T752" s="20">
        <f t="shared" si="79"/>
        <v>79.06</v>
      </c>
      <c r="U752" s="20">
        <f t="shared" si="79"/>
        <v>43.18</v>
      </c>
      <c r="V752" s="20">
        <f t="shared" si="79"/>
        <v>7.69</v>
      </c>
      <c r="W752" s="20">
        <f t="shared" si="79"/>
        <v>143.01</v>
      </c>
      <c r="X752" s="20">
        <f t="shared" si="79"/>
        <v>523.16</v>
      </c>
      <c r="Y752" s="20">
        <f t="shared" si="79"/>
        <v>438.0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79"/>
        <v>9.43</v>
      </c>
      <c r="C753" s="20">
        <f t="shared" si="79"/>
        <v>0</v>
      </c>
      <c r="D753" s="20">
        <f t="shared" si="79"/>
        <v>0</v>
      </c>
      <c r="E753" s="20">
        <f t="shared" si="79"/>
        <v>0</v>
      </c>
      <c r="F753" s="20">
        <f t="shared" si="79"/>
        <v>821.75</v>
      </c>
      <c r="G753" s="20">
        <f t="shared" si="79"/>
        <v>0</v>
      </c>
      <c r="H753" s="20">
        <f t="shared" si="79"/>
        <v>0</v>
      </c>
      <c r="I753" s="20">
        <f t="shared" si="79"/>
        <v>0</v>
      </c>
      <c r="J753" s="20">
        <f t="shared" si="79"/>
        <v>0</v>
      </c>
      <c r="K753" s="20">
        <f t="shared" si="79"/>
        <v>0</v>
      </c>
      <c r="L753" s="20">
        <f t="shared" si="79"/>
        <v>0</v>
      </c>
      <c r="M753" s="20">
        <f t="shared" si="79"/>
        <v>0</v>
      </c>
      <c r="N753" s="20">
        <f t="shared" si="79"/>
        <v>0</v>
      </c>
      <c r="O753" s="20">
        <f t="shared" si="79"/>
        <v>0</v>
      </c>
      <c r="P753" s="20">
        <f t="shared" si="79"/>
        <v>0</v>
      </c>
      <c r="Q753" s="20">
        <f t="shared" si="79"/>
        <v>0</v>
      </c>
      <c r="R753" s="20">
        <f t="shared" si="79"/>
        <v>0</v>
      </c>
      <c r="S753" s="20">
        <f t="shared" si="79"/>
        <v>0</v>
      </c>
      <c r="T753" s="20">
        <f t="shared" si="79"/>
        <v>0</v>
      </c>
      <c r="U753" s="20">
        <f t="shared" si="79"/>
        <v>0</v>
      </c>
      <c r="V753" s="20">
        <f t="shared" si="79"/>
        <v>0</v>
      </c>
      <c r="W753" s="20">
        <f t="shared" si="79"/>
        <v>0.7</v>
      </c>
      <c r="X753" s="20">
        <f t="shared" si="79"/>
        <v>253.66</v>
      </c>
      <c r="Y753" s="20">
        <f t="shared" si="79"/>
        <v>237.07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79"/>
        <v>10.79</v>
      </c>
      <c r="C754" s="20">
        <f t="shared" si="79"/>
        <v>0</v>
      </c>
      <c r="D754" s="20">
        <f t="shared" si="79"/>
        <v>45.04</v>
      </c>
      <c r="E754" s="20">
        <f t="shared" si="79"/>
        <v>780.07</v>
      </c>
      <c r="F754" s="20">
        <f t="shared" si="79"/>
        <v>93.34</v>
      </c>
      <c r="G754" s="20">
        <f t="shared" si="79"/>
        <v>0</v>
      </c>
      <c r="H754" s="20">
        <f t="shared" si="79"/>
        <v>0</v>
      </c>
      <c r="I754" s="20">
        <f t="shared" si="79"/>
        <v>0</v>
      </c>
      <c r="J754" s="20">
        <f t="shared" si="79"/>
        <v>0</v>
      </c>
      <c r="K754" s="20">
        <f t="shared" si="79"/>
        <v>0</v>
      </c>
      <c r="L754" s="20">
        <f t="shared" si="79"/>
        <v>0</v>
      </c>
      <c r="M754" s="20">
        <f t="shared" si="79"/>
        <v>0</v>
      </c>
      <c r="N754" s="20">
        <f t="shared" si="79"/>
        <v>0</v>
      </c>
      <c r="O754" s="20">
        <f t="shared" si="79"/>
        <v>0</v>
      </c>
      <c r="P754" s="20">
        <f t="shared" si="79"/>
        <v>0</v>
      </c>
      <c r="Q754" s="20">
        <f t="shared" si="79"/>
        <v>0</v>
      </c>
      <c r="R754" s="20">
        <f t="shared" si="79"/>
        <v>10.24</v>
      </c>
      <c r="S754" s="20">
        <f t="shared" si="79"/>
        <v>18.71</v>
      </c>
      <c r="T754" s="20">
        <f t="shared" si="79"/>
        <v>98.66</v>
      </c>
      <c r="U754" s="20">
        <f t="shared" si="79"/>
        <v>141.03</v>
      </c>
      <c r="V754" s="20">
        <f t="shared" si="79"/>
        <v>42.98</v>
      </c>
      <c r="W754" s="20">
        <f t="shared" si="79"/>
        <v>150.07</v>
      </c>
      <c r="X754" s="20">
        <f t="shared" si="79"/>
        <v>441.3</v>
      </c>
      <c r="Y754" s="20">
        <f t="shared" si="79"/>
        <v>412.41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79"/>
        <v>121.85</v>
      </c>
      <c r="C755" s="20">
        <f t="shared" si="79"/>
        <v>215.99</v>
      </c>
      <c r="D755" s="20">
        <f t="shared" si="79"/>
        <v>46.58</v>
      </c>
      <c r="E755" s="20">
        <f t="shared" si="79"/>
        <v>0</v>
      </c>
      <c r="F755" s="20">
        <f t="shared" si="79"/>
        <v>0</v>
      </c>
      <c r="G755" s="20">
        <f t="shared" si="79"/>
        <v>0</v>
      </c>
      <c r="H755" s="20">
        <f t="shared" si="79"/>
        <v>0</v>
      </c>
      <c r="I755" s="20">
        <f t="shared" si="79"/>
        <v>0</v>
      </c>
      <c r="J755" s="20">
        <f t="shared" si="79"/>
        <v>0</v>
      </c>
      <c r="K755" s="20">
        <f t="shared" si="79"/>
        <v>1.53</v>
      </c>
      <c r="L755" s="20">
        <f t="shared" si="79"/>
        <v>13.67</v>
      </c>
      <c r="M755" s="20">
        <f t="shared" si="79"/>
        <v>75.260000000000005</v>
      </c>
      <c r="N755" s="20">
        <f t="shared" si="79"/>
        <v>109.82</v>
      </c>
      <c r="O755" s="20">
        <f t="shared" si="79"/>
        <v>17.14</v>
      </c>
      <c r="P755" s="20">
        <f t="shared" si="79"/>
        <v>76.37</v>
      </c>
      <c r="Q755" s="20">
        <f t="shared" si="79"/>
        <v>141.71</v>
      </c>
      <c r="R755" s="20">
        <f t="shared" si="79"/>
        <v>100.63</v>
      </c>
      <c r="S755" s="20">
        <f t="shared" si="79"/>
        <v>199.37</v>
      </c>
      <c r="T755" s="20">
        <f t="shared" si="79"/>
        <v>315.91000000000003</v>
      </c>
      <c r="U755" s="20">
        <f t="shared" si="79"/>
        <v>421.45</v>
      </c>
      <c r="V755" s="20">
        <f t="shared" si="79"/>
        <v>493.26</v>
      </c>
      <c r="W755" s="20">
        <f t="shared" si="79"/>
        <v>551.41999999999996</v>
      </c>
      <c r="X755" s="20">
        <f t="shared" si="79"/>
        <v>696.43</v>
      </c>
      <c r="Y755" s="20">
        <f t="shared" si="79"/>
        <v>824.5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79"/>
        <v>238.81</v>
      </c>
      <c r="C756" s="20">
        <f t="shared" si="79"/>
        <v>195.44</v>
      </c>
      <c r="D756" s="20">
        <f t="shared" si="79"/>
        <v>65.430000000000007</v>
      </c>
      <c r="E756" s="20">
        <f t="shared" si="79"/>
        <v>86.25</v>
      </c>
      <c r="F756" s="20">
        <f t="shared" si="79"/>
        <v>30.99</v>
      </c>
      <c r="G756" s="20">
        <f t="shared" si="79"/>
        <v>1.07</v>
      </c>
      <c r="H756" s="20">
        <f t="shared" si="79"/>
        <v>0</v>
      </c>
      <c r="I756" s="20">
        <f t="shared" si="79"/>
        <v>0</v>
      </c>
      <c r="J756" s="20">
        <f t="shared" si="79"/>
        <v>0</v>
      </c>
      <c r="K756" s="20">
        <f t="shared" si="79"/>
        <v>0</v>
      </c>
      <c r="L756" s="20">
        <f t="shared" si="79"/>
        <v>39.590000000000003</v>
      </c>
      <c r="M756" s="20">
        <f t="shared" si="79"/>
        <v>161.47999999999999</v>
      </c>
      <c r="N756" s="20">
        <f t="shared" si="79"/>
        <v>213.05</v>
      </c>
      <c r="O756" s="20">
        <f t="shared" si="79"/>
        <v>199.38</v>
      </c>
      <c r="P756" s="20">
        <f t="shared" si="79"/>
        <v>141.44999999999999</v>
      </c>
      <c r="Q756" s="20">
        <f t="shared" si="79"/>
        <v>147.65</v>
      </c>
      <c r="R756" s="20">
        <f t="shared" si="79"/>
        <v>227.81</v>
      </c>
      <c r="S756" s="20">
        <f t="shared" si="79"/>
        <v>189.92</v>
      </c>
      <c r="T756" s="20">
        <f t="shared" si="79"/>
        <v>141.16999999999999</v>
      </c>
      <c r="U756" s="20">
        <f t="shared" si="79"/>
        <v>110.38</v>
      </c>
      <c r="V756" s="20">
        <f t="shared" si="79"/>
        <v>154.37</v>
      </c>
      <c r="W756" s="20">
        <f t="shared" si="79"/>
        <v>470.11</v>
      </c>
      <c r="X756" s="20">
        <f t="shared" si="79"/>
        <v>397.77</v>
      </c>
      <c r="Y756" s="20">
        <f t="shared" si="79"/>
        <v>398.0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79"/>
        <v>365.88</v>
      </c>
      <c r="C757" s="20">
        <f t="shared" si="79"/>
        <v>221.38</v>
      </c>
      <c r="D757" s="20">
        <f t="shared" si="79"/>
        <v>494.36</v>
      </c>
      <c r="E757" s="20">
        <f t="shared" si="79"/>
        <v>467.67</v>
      </c>
      <c r="F757" s="20">
        <f t="shared" si="79"/>
        <v>436.56</v>
      </c>
      <c r="G757" s="20">
        <f t="shared" si="79"/>
        <v>1.6</v>
      </c>
      <c r="H757" s="20">
        <f t="shared" si="79"/>
        <v>0</v>
      </c>
      <c r="I757" s="20">
        <f t="shared" si="79"/>
        <v>0</v>
      </c>
      <c r="J757" s="20">
        <f t="shared" si="79"/>
        <v>0</v>
      </c>
      <c r="K757" s="20">
        <f t="shared" si="79"/>
        <v>1.68</v>
      </c>
      <c r="L757" s="20">
        <f t="shared" si="79"/>
        <v>1.31</v>
      </c>
      <c r="M757" s="20">
        <f t="shared" si="79"/>
        <v>60.28</v>
      </c>
      <c r="N757" s="20">
        <f t="shared" si="79"/>
        <v>140.29</v>
      </c>
      <c r="O757" s="20">
        <f t="shared" si="79"/>
        <v>133.65</v>
      </c>
      <c r="P757" s="20">
        <f t="shared" si="79"/>
        <v>128.56</v>
      </c>
      <c r="Q757" s="20">
        <f t="shared" si="79"/>
        <v>57.2</v>
      </c>
      <c r="R757" s="20">
        <f t="shared" si="79"/>
        <v>60.88</v>
      </c>
      <c r="S757" s="20">
        <f t="shared" si="79"/>
        <v>13.4</v>
      </c>
      <c r="T757" s="20">
        <f t="shared" si="79"/>
        <v>171.54</v>
      </c>
      <c r="U757" s="20">
        <f t="shared" si="79"/>
        <v>56.41</v>
      </c>
      <c r="V757" s="20">
        <f t="shared" si="79"/>
        <v>45.92</v>
      </c>
      <c r="W757" s="20">
        <f t="shared" si="79"/>
        <v>311.79000000000002</v>
      </c>
      <c r="X757" s="20">
        <f t="shared" si="79"/>
        <v>469.35</v>
      </c>
      <c r="Y757" s="20">
        <f t="shared" si="79"/>
        <v>1106.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79"/>
        <v>806.25</v>
      </c>
      <c r="C758" s="20">
        <f t="shared" si="79"/>
        <v>519.09</v>
      </c>
      <c r="D758" s="20">
        <f t="shared" si="79"/>
        <v>468.66</v>
      </c>
      <c r="E758" s="20">
        <f t="shared" si="79"/>
        <v>334.67</v>
      </c>
      <c r="F758" s="20">
        <f t="shared" si="79"/>
        <v>187.8</v>
      </c>
      <c r="G758" s="20">
        <f t="shared" si="79"/>
        <v>0</v>
      </c>
      <c r="H758" s="20">
        <f t="shared" si="79"/>
        <v>0</v>
      </c>
      <c r="I758" s="20">
        <f t="shared" si="79"/>
        <v>0</v>
      </c>
      <c r="J758" s="20">
        <f t="shared" si="79"/>
        <v>0</v>
      </c>
      <c r="K758" s="20">
        <f t="shared" si="79"/>
        <v>14.47</v>
      </c>
      <c r="L758" s="20">
        <f t="shared" si="79"/>
        <v>59.02</v>
      </c>
      <c r="M758" s="20">
        <f t="shared" si="79"/>
        <v>135.6</v>
      </c>
      <c r="N758" s="20">
        <f t="shared" si="79"/>
        <v>195.63</v>
      </c>
      <c r="O758" s="20">
        <f t="shared" si="79"/>
        <v>213</v>
      </c>
      <c r="P758" s="20">
        <f t="shared" si="79"/>
        <v>296.43</v>
      </c>
      <c r="Q758" s="20">
        <f t="shared" si="79"/>
        <v>260.45999999999998</v>
      </c>
      <c r="R758" s="20">
        <f t="shared" si="79"/>
        <v>327.69</v>
      </c>
      <c r="S758" s="20">
        <f t="shared" si="79"/>
        <v>248.22</v>
      </c>
      <c r="T758" s="20">
        <f t="shared" si="79"/>
        <v>304.02999999999997</v>
      </c>
      <c r="U758" s="20">
        <f t="shared" si="79"/>
        <v>264.77</v>
      </c>
      <c r="V758" s="20">
        <f t="shared" si="79"/>
        <v>299.10000000000002</v>
      </c>
      <c r="W758" s="20">
        <f t="shared" si="79"/>
        <v>590.24</v>
      </c>
      <c r="X758" s="20">
        <f t="shared" si="79"/>
        <v>1066.6199999999999</v>
      </c>
      <c r="Y758" s="20">
        <f t="shared" si="79"/>
        <v>1977.25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79"/>
        <v>754.73</v>
      </c>
      <c r="C759" s="20">
        <f t="shared" si="79"/>
        <v>1542.43</v>
      </c>
      <c r="D759" s="20">
        <f t="shared" si="79"/>
        <v>533.05999999999995</v>
      </c>
      <c r="E759" s="20">
        <f t="shared" si="79"/>
        <v>407.09</v>
      </c>
      <c r="F759" s="20">
        <f t="shared" si="79"/>
        <v>119.81</v>
      </c>
      <c r="G759" s="20">
        <f t="shared" si="79"/>
        <v>0</v>
      </c>
      <c r="H759" s="20">
        <f t="shared" si="79"/>
        <v>0</v>
      </c>
      <c r="I759" s="20">
        <f t="shared" si="79"/>
        <v>0.01</v>
      </c>
      <c r="J759" s="20">
        <f t="shared" si="79"/>
        <v>0</v>
      </c>
      <c r="K759" s="20">
        <f t="shared" si="79"/>
        <v>5.3</v>
      </c>
      <c r="L759" s="20">
        <f t="shared" si="79"/>
        <v>148.94</v>
      </c>
      <c r="M759" s="20">
        <f t="shared" si="79"/>
        <v>113.77</v>
      </c>
      <c r="N759" s="20">
        <f t="shared" si="79"/>
        <v>155.96</v>
      </c>
      <c r="O759" s="20">
        <f t="shared" si="79"/>
        <v>70.69</v>
      </c>
      <c r="P759" s="20">
        <f t="shared" si="79"/>
        <v>136.78</v>
      </c>
      <c r="Q759" s="20">
        <f t="shared" ref="Q759:Y759" si="80">Q544</f>
        <v>68.92</v>
      </c>
      <c r="R759" s="20">
        <f t="shared" si="80"/>
        <v>141.58000000000001</v>
      </c>
      <c r="S759" s="20">
        <f t="shared" si="80"/>
        <v>267.83999999999997</v>
      </c>
      <c r="T759" s="20">
        <f t="shared" si="80"/>
        <v>258.76</v>
      </c>
      <c r="U759" s="20">
        <f t="shared" si="80"/>
        <v>247.14</v>
      </c>
      <c r="V759" s="20">
        <f t="shared" si="80"/>
        <v>262.60000000000002</v>
      </c>
      <c r="W759" s="20">
        <f t="shared" si="80"/>
        <v>457</v>
      </c>
      <c r="X759" s="20">
        <f t="shared" si="80"/>
        <v>1222.07</v>
      </c>
      <c r="Y759" s="20">
        <f t="shared" si="80"/>
        <v>2072.56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81">B545</f>
        <v>1357.04</v>
      </c>
      <c r="C760" s="20">
        <f t="shared" si="81"/>
        <v>1496.71</v>
      </c>
      <c r="D760" s="20">
        <f t="shared" si="81"/>
        <v>1407.08</v>
      </c>
      <c r="E760" s="20">
        <f t="shared" si="81"/>
        <v>1247.0899999999999</v>
      </c>
      <c r="F760" s="20">
        <f t="shared" si="81"/>
        <v>891.93</v>
      </c>
      <c r="G760" s="20">
        <f t="shared" si="81"/>
        <v>0</v>
      </c>
      <c r="H760" s="20">
        <f t="shared" si="81"/>
        <v>0</v>
      </c>
      <c r="I760" s="20">
        <f t="shared" si="81"/>
        <v>0</v>
      </c>
      <c r="J760" s="20">
        <f t="shared" si="81"/>
        <v>0</v>
      </c>
      <c r="K760" s="20">
        <f t="shared" si="81"/>
        <v>3.03</v>
      </c>
      <c r="L760" s="20">
        <f t="shared" si="81"/>
        <v>86.38</v>
      </c>
      <c r="M760" s="20">
        <f t="shared" si="81"/>
        <v>315.58999999999997</v>
      </c>
      <c r="N760" s="20">
        <f t="shared" si="81"/>
        <v>343.6</v>
      </c>
      <c r="O760" s="20">
        <f t="shared" si="81"/>
        <v>341.25</v>
      </c>
      <c r="P760" s="20">
        <f t="shared" si="81"/>
        <v>277.13</v>
      </c>
      <c r="Q760" s="20">
        <f t="shared" si="81"/>
        <v>276.77</v>
      </c>
      <c r="R760" s="20">
        <f t="shared" si="81"/>
        <v>363.04</v>
      </c>
      <c r="S760" s="20">
        <f t="shared" si="81"/>
        <v>280.35000000000002</v>
      </c>
      <c r="T760" s="20">
        <f t="shared" si="81"/>
        <v>283.25</v>
      </c>
      <c r="U760" s="20">
        <f t="shared" si="81"/>
        <v>286.17</v>
      </c>
      <c r="V760" s="20">
        <f t="shared" si="81"/>
        <v>275.33999999999997</v>
      </c>
      <c r="W760" s="20">
        <f t="shared" si="81"/>
        <v>454.36</v>
      </c>
      <c r="X760" s="20">
        <f t="shared" si="81"/>
        <v>402.2</v>
      </c>
      <c r="Y760" s="20">
        <f t="shared" si="81"/>
        <v>228.85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81"/>
        <v>557.65</v>
      </c>
      <c r="C761" s="20">
        <f t="shared" si="81"/>
        <v>392.52</v>
      </c>
      <c r="D761" s="20">
        <f t="shared" si="81"/>
        <v>348.2</v>
      </c>
      <c r="E761" s="20">
        <f t="shared" si="81"/>
        <v>0</v>
      </c>
      <c r="F761" s="20">
        <f t="shared" si="81"/>
        <v>0</v>
      </c>
      <c r="G761" s="20">
        <f t="shared" si="81"/>
        <v>0</v>
      </c>
      <c r="H761" s="20">
        <f t="shared" si="81"/>
        <v>0</v>
      </c>
      <c r="I761" s="20">
        <f t="shared" si="81"/>
        <v>0</v>
      </c>
      <c r="J761" s="20">
        <f t="shared" si="81"/>
        <v>0</v>
      </c>
      <c r="K761" s="20">
        <f t="shared" si="81"/>
        <v>1.1499999999999999</v>
      </c>
      <c r="L761" s="20">
        <f t="shared" si="81"/>
        <v>81.86</v>
      </c>
      <c r="M761" s="20">
        <f t="shared" si="81"/>
        <v>128.38999999999999</v>
      </c>
      <c r="N761" s="20">
        <f t="shared" si="81"/>
        <v>119.12</v>
      </c>
      <c r="O761" s="20">
        <f t="shared" si="81"/>
        <v>89.12</v>
      </c>
      <c r="P761" s="20">
        <f t="shared" si="81"/>
        <v>67.97</v>
      </c>
      <c r="Q761" s="20">
        <f t="shared" si="81"/>
        <v>96.26</v>
      </c>
      <c r="R761" s="20">
        <f t="shared" si="81"/>
        <v>62.58</v>
      </c>
      <c r="S761" s="20">
        <f t="shared" si="81"/>
        <v>54.24</v>
      </c>
      <c r="T761" s="20">
        <f t="shared" si="81"/>
        <v>115.14</v>
      </c>
      <c r="U761" s="20">
        <f t="shared" si="81"/>
        <v>128.11000000000001</v>
      </c>
      <c r="V761" s="20">
        <f t="shared" si="81"/>
        <v>155.41999999999999</v>
      </c>
      <c r="W761" s="20">
        <f t="shared" si="81"/>
        <v>408.75</v>
      </c>
      <c r="X761" s="20">
        <f t="shared" si="81"/>
        <v>794.36</v>
      </c>
      <c r="Y761" s="20">
        <f t="shared" si="81"/>
        <v>336.19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81"/>
        <v>337.78</v>
      </c>
      <c r="C762" s="20">
        <f t="shared" si="81"/>
        <v>356.1</v>
      </c>
      <c r="D762" s="20">
        <f t="shared" si="81"/>
        <v>215.63</v>
      </c>
      <c r="E762" s="20">
        <f t="shared" si="81"/>
        <v>0.52</v>
      </c>
      <c r="F762" s="20">
        <f t="shared" si="81"/>
        <v>8.02</v>
      </c>
      <c r="G762" s="20">
        <f t="shared" si="81"/>
        <v>0</v>
      </c>
      <c r="H762" s="20">
        <f t="shared" si="81"/>
        <v>0</v>
      </c>
      <c r="I762" s="20">
        <f t="shared" si="81"/>
        <v>0</v>
      </c>
      <c r="J762" s="20">
        <f t="shared" si="81"/>
        <v>1.1200000000000001</v>
      </c>
      <c r="K762" s="20">
        <f t="shared" si="81"/>
        <v>21.86</v>
      </c>
      <c r="L762" s="20">
        <f t="shared" si="81"/>
        <v>43.67</v>
      </c>
      <c r="M762" s="20">
        <f t="shared" si="81"/>
        <v>101.02</v>
      </c>
      <c r="N762" s="20">
        <f t="shared" si="81"/>
        <v>67.47</v>
      </c>
      <c r="O762" s="20">
        <f t="shared" si="81"/>
        <v>77.709999999999994</v>
      </c>
      <c r="P762" s="20">
        <f t="shared" si="81"/>
        <v>117.63</v>
      </c>
      <c r="Q762" s="20">
        <f t="shared" si="81"/>
        <v>148.79</v>
      </c>
      <c r="R762" s="20">
        <f t="shared" si="81"/>
        <v>110.21</v>
      </c>
      <c r="S762" s="20">
        <f t="shared" si="81"/>
        <v>131.19</v>
      </c>
      <c r="T762" s="20">
        <f t="shared" si="81"/>
        <v>129.96</v>
      </c>
      <c r="U762" s="20">
        <f t="shared" si="81"/>
        <v>95.6</v>
      </c>
      <c r="V762" s="20">
        <f t="shared" si="81"/>
        <v>101.86</v>
      </c>
      <c r="W762" s="20">
        <f t="shared" si="81"/>
        <v>233.45</v>
      </c>
      <c r="X762" s="20">
        <f t="shared" si="81"/>
        <v>458.37</v>
      </c>
      <c r="Y762" s="20">
        <f t="shared" si="81"/>
        <v>372.51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81"/>
        <v>109.47</v>
      </c>
      <c r="C763" s="20">
        <f t="shared" si="81"/>
        <v>11.62</v>
      </c>
      <c r="D763" s="20">
        <f t="shared" si="81"/>
        <v>0</v>
      </c>
      <c r="E763" s="20">
        <f t="shared" si="81"/>
        <v>0</v>
      </c>
      <c r="F763" s="20">
        <f t="shared" si="81"/>
        <v>0</v>
      </c>
      <c r="G763" s="20">
        <f t="shared" si="81"/>
        <v>0</v>
      </c>
      <c r="H763" s="20">
        <f t="shared" si="81"/>
        <v>0</v>
      </c>
      <c r="I763" s="20">
        <f t="shared" si="81"/>
        <v>0</v>
      </c>
      <c r="J763" s="20">
        <f t="shared" si="81"/>
        <v>0</v>
      </c>
      <c r="K763" s="20">
        <f t="shared" si="81"/>
        <v>0</v>
      </c>
      <c r="L763" s="20">
        <f t="shared" si="81"/>
        <v>0</v>
      </c>
      <c r="M763" s="20">
        <f t="shared" si="81"/>
        <v>0</v>
      </c>
      <c r="N763" s="20">
        <f t="shared" si="81"/>
        <v>0</v>
      </c>
      <c r="O763" s="20">
        <f t="shared" si="81"/>
        <v>0</v>
      </c>
      <c r="P763" s="20">
        <f t="shared" si="81"/>
        <v>0</v>
      </c>
      <c r="Q763" s="20">
        <f t="shared" si="81"/>
        <v>0</v>
      </c>
      <c r="R763" s="20">
        <f t="shared" si="81"/>
        <v>0</v>
      </c>
      <c r="S763" s="20">
        <f t="shared" si="81"/>
        <v>0</v>
      </c>
      <c r="T763" s="20">
        <f t="shared" si="81"/>
        <v>0</v>
      </c>
      <c r="U763" s="20">
        <f t="shared" si="81"/>
        <v>0</v>
      </c>
      <c r="V763" s="20">
        <f t="shared" si="81"/>
        <v>0</v>
      </c>
      <c r="W763" s="20">
        <f t="shared" si="81"/>
        <v>0</v>
      </c>
      <c r="X763" s="20">
        <f t="shared" si="81"/>
        <v>243.83</v>
      </c>
      <c r="Y763" s="20">
        <f t="shared" si="81"/>
        <v>357.7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81"/>
        <v>172.09</v>
      </c>
      <c r="C764" s="20">
        <f t="shared" si="81"/>
        <v>65.06</v>
      </c>
      <c r="D764" s="20">
        <f t="shared" si="81"/>
        <v>0</v>
      </c>
      <c r="E764" s="20">
        <f t="shared" si="81"/>
        <v>0</v>
      </c>
      <c r="F764" s="20">
        <f t="shared" si="81"/>
        <v>0</v>
      </c>
      <c r="G764" s="20">
        <f t="shared" si="81"/>
        <v>0</v>
      </c>
      <c r="H764" s="20">
        <f t="shared" si="81"/>
        <v>0</v>
      </c>
      <c r="I764" s="20">
        <f t="shared" si="81"/>
        <v>0</v>
      </c>
      <c r="J764" s="20">
        <f t="shared" si="81"/>
        <v>0</v>
      </c>
      <c r="K764" s="20">
        <f t="shared" si="81"/>
        <v>0</v>
      </c>
      <c r="L764" s="20">
        <f t="shared" si="81"/>
        <v>0</v>
      </c>
      <c r="M764" s="20">
        <f t="shared" si="81"/>
        <v>0</v>
      </c>
      <c r="N764" s="20">
        <f t="shared" si="81"/>
        <v>0</v>
      </c>
      <c r="O764" s="20">
        <f t="shared" si="81"/>
        <v>0</v>
      </c>
      <c r="P764" s="20">
        <f t="shared" si="81"/>
        <v>0</v>
      </c>
      <c r="Q764" s="20">
        <f t="shared" si="81"/>
        <v>0</v>
      </c>
      <c r="R764" s="20">
        <f t="shared" si="81"/>
        <v>0</v>
      </c>
      <c r="S764" s="20">
        <f t="shared" si="81"/>
        <v>0</v>
      </c>
      <c r="T764" s="20">
        <f t="shared" si="81"/>
        <v>0</v>
      </c>
      <c r="U764" s="20">
        <f t="shared" si="81"/>
        <v>0</v>
      </c>
      <c r="V764" s="20">
        <f t="shared" si="81"/>
        <v>0</v>
      </c>
      <c r="W764" s="20">
        <f t="shared" si="81"/>
        <v>61.83</v>
      </c>
      <c r="X764" s="20">
        <f t="shared" si="81"/>
        <v>503.16</v>
      </c>
      <c r="Y764" s="20">
        <f t="shared" si="81"/>
        <v>331.41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81"/>
        <v>20.03</v>
      </c>
      <c r="C765" s="20">
        <f t="shared" si="81"/>
        <v>0.03</v>
      </c>
      <c r="D765" s="20">
        <f t="shared" si="81"/>
        <v>0</v>
      </c>
      <c r="E765" s="20">
        <f t="shared" si="81"/>
        <v>0</v>
      </c>
      <c r="F765" s="20">
        <f t="shared" si="81"/>
        <v>0</v>
      </c>
      <c r="G765" s="20">
        <f t="shared" si="81"/>
        <v>0</v>
      </c>
      <c r="H765" s="20">
        <f t="shared" si="81"/>
        <v>0</v>
      </c>
      <c r="I765" s="20">
        <f t="shared" si="81"/>
        <v>0</v>
      </c>
      <c r="J765" s="20">
        <f t="shared" si="81"/>
        <v>0</v>
      </c>
      <c r="K765" s="20">
        <f t="shared" si="81"/>
        <v>0</v>
      </c>
      <c r="L765" s="20">
        <f t="shared" si="81"/>
        <v>0.02</v>
      </c>
      <c r="M765" s="20">
        <f t="shared" si="81"/>
        <v>24.37</v>
      </c>
      <c r="N765" s="20">
        <f t="shared" si="81"/>
        <v>0</v>
      </c>
      <c r="O765" s="20">
        <f t="shared" si="81"/>
        <v>10.76</v>
      </c>
      <c r="P765" s="20">
        <f t="shared" si="81"/>
        <v>58.37</v>
      </c>
      <c r="Q765" s="20">
        <f t="shared" si="81"/>
        <v>23.21</v>
      </c>
      <c r="R765" s="20">
        <f t="shared" si="81"/>
        <v>3.05</v>
      </c>
      <c r="S765" s="20">
        <f t="shared" si="81"/>
        <v>0</v>
      </c>
      <c r="T765" s="20">
        <f t="shared" si="81"/>
        <v>0</v>
      </c>
      <c r="U765" s="20">
        <f t="shared" si="81"/>
        <v>0</v>
      </c>
      <c r="V765" s="20">
        <f t="shared" si="81"/>
        <v>0</v>
      </c>
      <c r="W765" s="20">
        <f t="shared" si="81"/>
        <v>112.81</v>
      </c>
      <c r="X765" s="20">
        <f t="shared" si="81"/>
        <v>260.01</v>
      </c>
      <c r="Y765" s="20">
        <f t="shared" si="81"/>
        <v>632.9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81"/>
        <v>682.1</v>
      </c>
      <c r="C766" s="20">
        <f t="shared" si="81"/>
        <v>415.17</v>
      </c>
      <c r="D766" s="20">
        <f t="shared" si="81"/>
        <v>251.63</v>
      </c>
      <c r="E766" s="20">
        <f t="shared" si="81"/>
        <v>0</v>
      </c>
      <c r="F766" s="20">
        <f t="shared" si="81"/>
        <v>0</v>
      </c>
      <c r="G766" s="20">
        <f t="shared" si="81"/>
        <v>0</v>
      </c>
      <c r="H766" s="20">
        <f t="shared" si="81"/>
        <v>0</v>
      </c>
      <c r="I766" s="20">
        <f t="shared" si="81"/>
        <v>0</v>
      </c>
      <c r="J766" s="20">
        <f t="shared" si="81"/>
        <v>0</v>
      </c>
      <c r="K766" s="20">
        <f t="shared" si="81"/>
        <v>0</v>
      </c>
      <c r="L766" s="20">
        <f t="shared" si="81"/>
        <v>0</v>
      </c>
      <c r="M766" s="20">
        <f t="shared" si="81"/>
        <v>35.42</v>
      </c>
      <c r="N766" s="20">
        <f t="shared" si="81"/>
        <v>0</v>
      </c>
      <c r="O766" s="20">
        <f t="shared" si="81"/>
        <v>0</v>
      </c>
      <c r="P766" s="20">
        <f t="shared" si="81"/>
        <v>0</v>
      </c>
      <c r="Q766" s="20">
        <f t="shared" si="81"/>
        <v>0</v>
      </c>
      <c r="R766" s="20">
        <f t="shared" si="81"/>
        <v>0</v>
      </c>
      <c r="S766" s="20">
        <f t="shared" si="81"/>
        <v>0</v>
      </c>
      <c r="T766" s="20">
        <f t="shared" si="81"/>
        <v>0</v>
      </c>
      <c r="U766" s="20">
        <f t="shared" si="81"/>
        <v>0</v>
      </c>
      <c r="V766" s="20">
        <f t="shared" si="81"/>
        <v>0</v>
      </c>
      <c r="W766" s="20">
        <f t="shared" si="81"/>
        <v>130.07</v>
      </c>
      <c r="X766" s="20">
        <f t="shared" si="81"/>
        <v>344.35</v>
      </c>
      <c r="Y766" s="20">
        <f t="shared" si="81"/>
        <v>244.66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81"/>
        <v>117.62</v>
      </c>
      <c r="C767" s="20">
        <f t="shared" si="81"/>
        <v>44.02</v>
      </c>
      <c r="D767" s="20">
        <f t="shared" si="81"/>
        <v>97.64</v>
      </c>
      <c r="E767" s="20">
        <f t="shared" si="81"/>
        <v>39.24</v>
      </c>
      <c r="F767" s="20">
        <f t="shared" si="81"/>
        <v>0</v>
      </c>
      <c r="G767" s="20">
        <f t="shared" si="81"/>
        <v>0</v>
      </c>
      <c r="H767" s="20">
        <f t="shared" si="81"/>
        <v>0</v>
      </c>
      <c r="I767" s="20">
        <f t="shared" si="81"/>
        <v>0</v>
      </c>
      <c r="J767" s="20">
        <f t="shared" si="81"/>
        <v>5.55</v>
      </c>
      <c r="K767" s="20">
        <f t="shared" si="81"/>
        <v>13.32</v>
      </c>
      <c r="L767" s="20">
        <f t="shared" si="81"/>
        <v>64.739999999999995</v>
      </c>
      <c r="M767" s="20">
        <f t="shared" si="81"/>
        <v>77.3</v>
      </c>
      <c r="N767" s="20">
        <f t="shared" si="81"/>
        <v>5.46</v>
      </c>
      <c r="O767" s="20">
        <f t="shared" si="81"/>
        <v>8.56</v>
      </c>
      <c r="P767" s="20">
        <f t="shared" si="81"/>
        <v>1.97</v>
      </c>
      <c r="Q767" s="20">
        <f t="shared" si="81"/>
        <v>0.12</v>
      </c>
      <c r="R767" s="20">
        <f t="shared" si="81"/>
        <v>7.0000000000000007E-2</v>
      </c>
      <c r="S767" s="20">
        <f t="shared" si="81"/>
        <v>0.11</v>
      </c>
      <c r="T767" s="20">
        <f t="shared" si="81"/>
        <v>0.14000000000000001</v>
      </c>
      <c r="U767" s="20">
        <f t="shared" si="81"/>
        <v>0</v>
      </c>
      <c r="V767" s="20">
        <f t="shared" si="81"/>
        <v>0</v>
      </c>
      <c r="W767" s="20">
        <f t="shared" si="81"/>
        <v>5.86</v>
      </c>
      <c r="X767" s="20">
        <f t="shared" si="81"/>
        <v>31.23</v>
      </c>
      <c r="Y767" s="20">
        <f t="shared" si="81"/>
        <v>0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81"/>
        <v>0</v>
      </c>
      <c r="C768" s="20">
        <f t="shared" si="81"/>
        <v>0</v>
      </c>
      <c r="D768" s="20">
        <f t="shared" si="81"/>
        <v>0</v>
      </c>
      <c r="E768" s="20">
        <f t="shared" si="81"/>
        <v>0</v>
      </c>
      <c r="F768" s="20">
        <f t="shared" si="81"/>
        <v>0</v>
      </c>
      <c r="G768" s="20">
        <f t="shared" si="81"/>
        <v>0</v>
      </c>
      <c r="H768" s="20">
        <f t="shared" si="81"/>
        <v>0</v>
      </c>
      <c r="I768" s="20">
        <f t="shared" si="81"/>
        <v>0</v>
      </c>
      <c r="J768" s="20">
        <f t="shared" si="81"/>
        <v>0</v>
      </c>
      <c r="K768" s="20">
        <f t="shared" si="81"/>
        <v>0</v>
      </c>
      <c r="L768" s="20">
        <f t="shared" si="81"/>
        <v>0</v>
      </c>
      <c r="M768" s="20">
        <f t="shared" si="81"/>
        <v>0</v>
      </c>
      <c r="N768" s="20">
        <f t="shared" si="81"/>
        <v>0</v>
      </c>
      <c r="O768" s="20">
        <f t="shared" si="81"/>
        <v>0</v>
      </c>
      <c r="P768" s="20">
        <f t="shared" si="81"/>
        <v>0</v>
      </c>
      <c r="Q768" s="20">
        <f t="shared" si="81"/>
        <v>0</v>
      </c>
      <c r="R768" s="20">
        <f t="shared" si="81"/>
        <v>0</v>
      </c>
      <c r="S768" s="20">
        <f t="shared" si="81"/>
        <v>0</v>
      </c>
      <c r="T768" s="20">
        <f t="shared" si="81"/>
        <v>0</v>
      </c>
      <c r="U768" s="20">
        <f t="shared" si="81"/>
        <v>0</v>
      </c>
      <c r="V768" s="20">
        <f t="shared" si="81"/>
        <v>3.28</v>
      </c>
      <c r="W768" s="20">
        <f t="shared" si="81"/>
        <v>97.2</v>
      </c>
      <c r="X768" s="20">
        <f t="shared" si="81"/>
        <v>445.57</v>
      </c>
      <c r="Y768" s="20">
        <f t="shared" si="81"/>
        <v>268.9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81"/>
        <v>202.82</v>
      </c>
      <c r="C769" s="20">
        <f t="shared" si="81"/>
        <v>84.87</v>
      </c>
      <c r="D769" s="20">
        <f t="shared" si="81"/>
        <v>29.5</v>
      </c>
      <c r="E769" s="20">
        <f t="shared" si="81"/>
        <v>2.78</v>
      </c>
      <c r="F769" s="20">
        <f t="shared" si="81"/>
        <v>0.5</v>
      </c>
      <c r="G769" s="20">
        <f t="shared" si="81"/>
        <v>0</v>
      </c>
      <c r="H769" s="20">
        <f t="shared" si="81"/>
        <v>0</v>
      </c>
      <c r="I769" s="20">
        <f t="shared" si="81"/>
        <v>0</v>
      </c>
      <c r="J769" s="20">
        <f t="shared" si="81"/>
        <v>0</v>
      </c>
      <c r="K769" s="20">
        <f t="shared" si="81"/>
        <v>26.44</v>
      </c>
      <c r="L769" s="20">
        <f t="shared" si="81"/>
        <v>8.1</v>
      </c>
      <c r="M769" s="20">
        <f t="shared" si="81"/>
        <v>6.02</v>
      </c>
      <c r="N769" s="20">
        <f t="shared" si="81"/>
        <v>23.38</v>
      </c>
      <c r="O769" s="20">
        <f t="shared" si="81"/>
        <v>29.92</v>
      </c>
      <c r="P769" s="20">
        <f t="shared" si="81"/>
        <v>4.16</v>
      </c>
      <c r="Q769" s="20">
        <f t="shared" si="81"/>
        <v>7.63</v>
      </c>
      <c r="R769" s="20">
        <f t="shared" si="81"/>
        <v>7.9</v>
      </c>
      <c r="S769" s="20">
        <f t="shared" si="81"/>
        <v>36.159999999999997</v>
      </c>
      <c r="T769" s="20">
        <f t="shared" si="81"/>
        <v>40.43</v>
      </c>
      <c r="U769" s="20">
        <f t="shared" si="81"/>
        <v>13.49</v>
      </c>
      <c r="V769" s="20">
        <f t="shared" si="81"/>
        <v>10.79</v>
      </c>
      <c r="W769" s="20">
        <f t="shared" si="81"/>
        <v>54.73</v>
      </c>
      <c r="X769" s="20">
        <f t="shared" si="81"/>
        <v>520.23</v>
      </c>
      <c r="Y769" s="20">
        <f t="shared" si="81"/>
        <v>201.72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81"/>
        <v>258.83</v>
      </c>
      <c r="C770" s="20">
        <f t="shared" si="81"/>
        <v>120.16</v>
      </c>
      <c r="D770" s="20">
        <f t="shared" si="81"/>
        <v>66.739999999999995</v>
      </c>
      <c r="E770" s="20">
        <f t="shared" si="81"/>
        <v>2.59</v>
      </c>
      <c r="F770" s="20">
        <f t="shared" si="81"/>
        <v>0</v>
      </c>
      <c r="G770" s="20">
        <f t="shared" si="81"/>
        <v>0</v>
      </c>
      <c r="H770" s="20">
        <f t="shared" si="81"/>
        <v>0</v>
      </c>
      <c r="I770" s="20">
        <f t="shared" si="81"/>
        <v>0</v>
      </c>
      <c r="J770" s="20">
        <f t="shared" si="81"/>
        <v>0</v>
      </c>
      <c r="K770" s="20">
        <f t="shared" si="81"/>
        <v>0.72</v>
      </c>
      <c r="L770" s="20">
        <f t="shared" si="81"/>
        <v>2.2200000000000002</v>
      </c>
      <c r="M770" s="20">
        <f t="shared" si="81"/>
        <v>1.1499999999999999</v>
      </c>
      <c r="N770" s="20">
        <f t="shared" si="81"/>
        <v>0</v>
      </c>
      <c r="O770" s="20">
        <f t="shared" si="81"/>
        <v>0</v>
      </c>
      <c r="P770" s="20">
        <f t="shared" si="81"/>
        <v>0</v>
      </c>
      <c r="Q770" s="20">
        <f t="shared" ref="Q770:Y770" si="82">Q555</f>
        <v>0</v>
      </c>
      <c r="R770" s="20">
        <f t="shared" si="82"/>
        <v>0</v>
      </c>
      <c r="S770" s="20">
        <f t="shared" si="82"/>
        <v>0</v>
      </c>
      <c r="T770" s="20">
        <f t="shared" si="82"/>
        <v>0</v>
      </c>
      <c r="U770" s="20">
        <f t="shared" si="82"/>
        <v>0</v>
      </c>
      <c r="V770" s="20">
        <f t="shared" si="82"/>
        <v>0</v>
      </c>
      <c r="W770" s="20">
        <f t="shared" si="82"/>
        <v>0</v>
      </c>
      <c r="X770" s="20">
        <f t="shared" si="82"/>
        <v>85.97</v>
      </c>
      <c r="Y770" s="20">
        <f t="shared" si="82"/>
        <v>172.2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83">B556</f>
        <v>0</v>
      </c>
      <c r="C771" s="20">
        <f t="shared" si="83"/>
        <v>0</v>
      </c>
      <c r="D771" s="20">
        <f t="shared" si="83"/>
        <v>0</v>
      </c>
      <c r="E771" s="20">
        <f t="shared" si="83"/>
        <v>0</v>
      </c>
      <c r="F771" s="20">
        <f t="shared" si="83"/>
        <v>0</v>
      </c>
      <c r="G771" s="20">
        <f t="shared" si="83"/>
        <v>0</v>
      </c>
      <c r="H771" s="20">
        <f t="shared" si="83"/>
        <v>0</v>
      </c>
      <c r="I771" s="20">
        <f t="shared" si="83"/>
        <v>0</v>
      </c>
      <c r="J771" s="20">
        <f t="shared" si="83"/>
        <v>0</v>
      </c>
      <c r="K771" s="20">
        <f t="shared" si="83"/>
        <v>0</v>
      </c>
      <c r="L771" s="20">
        <f t="shared" si="83"/>
        <v>0</v>
      </c>
      <c r="M771" s="20">
        <f t="shared" si="83"/>
        <v>0</v>
      </c>
      <c r="N771" s="20">
        <f t="shared" si="83"/>
        <v>0</v>
      </c>
      <c r="O771" s="20">
        <f t="shared" si="83"/>
        <v>0</v>
      </c>
      <c r="P771" s="20">
        <f t="shared" si="83"/>
        <v>0</v>
      </c>
      <c r="Q771" s="20">
        <f t="shared" si="83"/>
        <v>0</v>
      </c>
      <c r="R771" s="20">
        <f t="shared" si="83"/>
        <v>0</v>
      </c>
      <c r="S771" s="20">
        <f t="shared" si="83"/>
        <v>0</v>
      </c>
      <c r="T771" s="20">
        <f t="shared" si="83"/>
        <v>0</v>
      </c>
      <c r="U771" s="20">
        <f t="shared" si="83"/>
        <v>0</v>
      </c>
      <c r="V771" s="20">
        <f t="shared" si="83"/>
        <v>0</v>
      </c>
      <c r="W771" s="20">
        <f t="shared" si="83"/>
        <v>0</v>
      </c>
      <c r="X771" s="20">
        <f t="shared" si="83"/>
        <v>0.45</v>
      </c>
      <c r="Y771" s="20">
        <f t="shared" si="83"/>
        <v>80.2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83"/>
        <v>106.37</v>
      </c>
      <c r="C772" s="20">
        <f t="shared" si="83"/>
        <v>47.12</v>
      </c>
      <c r="D772" s="20">
        <f t="shared" si="83"/>
        <v>11.88</v>
      </c>
      <c r="E772" s="20">
        <f t="shared" si="83"/>
        <v>7.55</v>
      </c>
      <c r="F772" s="20">
        <f t="shared" si="83"/>
        <v>0</v>
      </c>
      <c r="G772" s="20">
        <f t="shared" si="83"/>
        <v>0</v>
      </c>
      <c r="H772" s="20">
        <f t="shared" si="83"/>
        <v>0</v>
      </c>
      <c r="I772" s="20">
        <f t="shared" si="83"/>
        <v>0</v>
      </c>
      <c r="J772" s="20">
        <f t="shared" si="83"/>
        <v>0</v>
      </c>
      <c r="K772" s="20">
        <f t="shared" si="83"/>
        <v>0</v>
      </c>
      <c r="L772" s="20">
        <f t="shared" si="83"/>
        <v>0</v>
      </c>
      <c r="M772" s="20">
        <f t="shared" si="83"/>
        <v>0</v>
      </c>
      <c r="N772" s="20">
        <f t="shared" si="83"/>
        <v>23.29</v>
      </c>
      <c r="O772" s="20">
        <f t="shared" si="83"/>
        <v>9.49</v>
      </c>
      <c r="P772" s="20">
        <f t="shared" si="83"/>
        <v>75.36</v>
      </c>
      <c r="Q772" s="20">
        <f t="shared" si="83"/>
        <v>0</v>
      </c>
      <c r="R772" s="20">
        <f t="shared" si="83"/>
        <v>0</v>
      </c>
      <c r="S772" s="20">
        <f t="shared" si="83"/>
        <v>0</v>
      </c>
      <c r="T772" s="20">
        <f t="shared" si="83"/>
        <v>0.02</v>
      </c>
      <c r="U772" s="20">
        <f t="shared" si="83"/>
        <v>41.36</v>
      </c>
      <c r="V772" s="20">
        <f t="shared" si="83"/>
        <v>2.92</v>
      </c>
      <c r="W772" s="20">
        <f t="shared" si="83"/>
        <v>110.32</v>
      </c>
      <c r="X772" s="20">
        <f t="shared" si="83"/>
        <v>572.76</v>
      </c>
      <c r="Y772" s="20">
        <f t="shared" si="83"/>
        <v>270.99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83"/>
        <v>57.32</v>
      </c>
      <c r="C773" s="20">
        <f t="shared" si="83"/>
        <v>106.77</v>
      </c>
      <c r="D773" s="20">
        <f t="shared" si="83"/>
        <v>88.84</v>
      </c>
      <c r="E773" s="20">
        <f t="shared" si="83"/>
        <v>35.340000000000003</v>
      </c>
      <c r="F773" s="20">
        <f t="shared" si="83"/>
        <v>46.87</v>
      </c>
      <c r="G773" s="20">
        <f t="shared" si="83"/>
        <v>0</v>
      </c>
      <c r="H773" s="20">
        <f t="shared" si="83"/>
        <v>0</v>
      </c>
      <c r="I773" s="20">
        <f t="shared" si="83"/>
        <v>0</v>
      </c>
      <c r="J773" s="20">
        <f t="shared" si="83"/>
        <v>0</v>
      </c>
      <c r="K773" s="20">
        <f t="shared" si="83"/>
        <v>0</v>
      </c>
      <c r="L773" s="20">
        <f t="shared" si="83"/>
        <v>0</v>
      </c>
      <c r="M773" s="20">
        <f t="shared" si="83"/>
        <v>0</v>
      </c>
      <c r="N773" s="20">
        <f t="shared" si="83"/>
        <v>0</v>
      </c>
      <c r="O773" s="20">
        <f t="shared" si="83"/>
        <v>0</v>
      </c>
      <c r="P773" s="20">
        <f t="shared" si="83"/>
        <v>0</v>
      </c>
      <c r="Q773" s="20">
        <f t="shared" si="83"/>
        <v>0</v>
      </c>
      <c r="R773" s="20">
        <f t="shared" si="83"/>
        <v>0</v>
      </c>
      <c r="S773" s="20">
        <f t="shared" si="83"/>
        <v>0</v>
      </c>
      <c r="T773" s="20">
        <f t="shared" si="83"/>
        <v>0</v>
      </c>
      <c r="U773" s="20">
        <f t="shared" si="83"/>
        <v>0</v>
      </c>
      <c r="V773" s="20">
        <f t="shared" si="83"/>
        <v>0</v>
      </c>
      <c r="W773" s="20">
        <f t="shared" si="83"/>
        <v>0</v>
      </c>
      <c r="X773" s="20">
        <f t="shared" si="83"/>
        <v>23.76</v>
      </c>
      <c r="Y773" s="20">
        <f t="shared" si="83"/>
        <v>13.46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83"/>
        <v>71.61</v>
      </c>
      <c r="C774" s="20">
        <f t="shared" si="83"/>
        <v>11.54</v>
      </c>
      <c r="D774" s="20">
        <f t="shared" si="83"/>
        <v>0</v>
      </c>
      <c r="E774" s="20">
        <f t="shared" si="83"/>
        <v>0</v>
      </c>
      <c r="F774" s="20">
        <f t="shared" si="83"/>
        <v>0</v>
      </c>
      <c r="G774" s="20">
        <f t="shared" si="83"/>
        <v>0</v>
      </c>
      <c r="H774" s="20">
        <f t="shared" si="83"/>
        <v>0</v>
      </c>
      <c r="I774" s="20">
        <f t="shared" si="83"/>
        <v>0</v>
      </c>
      <c r="J774" s="20">
        <f t="shared" si="83"/>
        <v>0</v>
      </c>
      <c r="K774" s="20">
        <f t="shared" si="83"/>
        <v>0</v>
      </c>
      <c r="L774" s="20">
        <f t="shared" si="83"/>
        <v>0</v>
      </c>
      <c r="M774" s="20">
        <f t="shared" si="83"/>
        <v>0</v>
      </c>
      <c r="N774" s="20">
        <f t="shared" si="83"/>
        <v>0</v>
      </c>
      <c r="O774" s="20">
        <f t="shared" si="83"/>
        <v>0</v>
      </c>
      <c r="P774" s="20">
        <f t="shared" si="83"/>
        <v>0</v>
      </c>
      <c r="Q774" s="20">
        <f t="shared" si="83"/>
        <v>0</v>
      </c>
      <c r="R774" s="20">
        <f t="shared" si="83"/>
        <v>0.22</v>
      </c>
      <c r="S774" s="20">
        <f t="shared" si="83"/>
        <v>3.96</v>
      </c>
      <c r="T774" s="20">
        <f t="shared" si="83"/>
        <v>1.88</v>
      </c>
      <c r="U774" s="20">
        <f t="shared" si="83"/>
        <v>0.71</v>
      </c>
      <c r="V774" s="20">
        <f t="shared" si="83"/>
        <v>2.1</v>
      </c>
      <c r="W774" s="20">
        <f t="shared" si="83"/>
        <v>102.31</v>
      </c>
      <c r="X774" s="20">
        <f t="shared" si="83"/>
        <v>231.15</v>
      </c>
      <c r="Y774" s="20">
        <f t="shared" si="83"/>
        <v>166.46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83"/>
        <v>154.01</v>
      </c>
      <c r="C775" s="20">
        <f t="shared" si="83"/>
        <v>105.93</v>
      </c>
      <c r="D775" s="20">
        <f t="shared" si="83"/>
        <v>7.76</v>
      </c>
      <c r="E775" s="20">
        <f t="shared" si="83"/>
        <v>0.13</v>
      </c>
      <c r="F775" s="20">
        <f t="shared" si="83"/>
        <v>19.07</v>
      </c>
      <c r="G775" s="20">
        <f t="shared" si="83"/>
        <v>0</v>
      </c>
      <c r="H775" s="20">
        <f t="shared" si="83"/>
        <v>0</v>
      </c>
      <c r="I775" s="20">
        <f t="shared" si="83"/>
        <v>0</v>
      </c>
      <c r="J775" s="20">
        <f t="shared" si="83"/>
        <v>0</v>
      </c>
      <c r="K775" s="20">
        <f t="shared" si="83"/>
        <v>0</v>
      </c>
      <c r="L775" s="20">
        <f t="shared" si="83"/>
        <v>0</v>
      </c>
      <c r="M775" s="20">
        <f t="shared" si="83"/>
        <v>0</v>
      </c>
      <c r="N775" s="20">
        <f t="shared" si="83"/>
        <v>0</v>
      </c>
      <c r="O775" s="20">
        <f t="shared" si="83"/>
        <v>0</v>
      </c>
      <c r="P775" s="20">
        <f t="shared" si="83"/>
        <v>0</v>
      </c>
      <c r="Q775" s="20">
        <f t="shared" si="83"/>
        <v>0</v>
      </c>
      <c r="R775" s="20">
        <f t="shared" si="83"/>
        <v>0</v>
      </c>
      <c r="S775" s="20">
        <f t="shared" si="83"/>
        <v>0</v>
      </c>
      <c r="T775" s="20">
        <f t="shared" si="83"/>
        <v>0</v>
      </c>
      <c r="U775" s="20">
        <f t="shared" si="83"/>
        <v>0</v>
      </c>
      <c r="V775" s="20">
        <f t="shared" si="83"/>
        <v>0</v>
      </c>
      <c r="W775" s="20">
        <f t="shared" si="83"/>
        <v>149.51</v>
      </c>
      <c r="X775" s="20">
        <f t="shared" si="83"/>
        <v>446.63</v>
      </c>
      <c r="Y775" s="20">
        <f t="shared" si="83"/>
        <v>223.17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83"/>
        <v>227.46</v>
      </c>
      <c r="C776" s="20">
        <f t="shared" si="83"/>
        <v>155.33000000000001</v>
      </c>
      <c r="D776" s="20">
        <f t="shared" si="83"/>
        <v>99.8</v>
      </c>
      <c r="E776" s="20">
        <f t="shared" si="83"/>
        <v>65.87</v>
      </c>
      <c r="F776" s="20">
        <f t="shared" si="83"/>
        <v>0</v>
      </c>
      <c r="G776" s="20">
        <f t="shared" si="83"/>
        <v>0</v>
      </c>
      <c r="H776" s="20">
        <f t="shared" si="83"/>
        <v>0</v>
      </c>
      <c r="I776" s="20">
        <f t="shared" si="83"/>
        <v>0</v>
      </c>
      <c r="J776" s="20">
        <f t="shared" si="83"/>
        <v>0</v>
      </c>
      <c r="K776" s="20">
        <f t="shared" si="83"/>
        <v>0</v>
      </c>
      <c r="L776" s="20">
        <f t="shared" si="83"/>
        <v>20.05</v>
      </c>
      <c r="M776" s="20">
        <f t="shared" si="83"/>
        <v>54.7</v>
      </c>
      <c r="N776" s="20">
        <f t="shared" si="83"/>
        <v>22.57</v>
      </c>
      <c r="O776" s="20">
        <f t="shared" si="83"/>
        <v>54.34</v>
      </c>
      <c r="P776" s="20">
        <f t="shared" si="83"/>
        <v>25.35</v>
      </c>
      <c r="Q776" s="20">
        <f t="shared" si="83"/>
        <v>0</v>
      </c>
      <c r="R776" s="20">
        <f t="shared" si="83"/>
        <v>0</v>
      </c>
      <c r="S776" s="20">
        <f t="shared" si="83"/>
        <v>0</v>
      </c>
      <c r="T776" s="20">
        <f t="shared" si="83"/>
        <v>0</v>
      </c>
      <c r="U776" s="20">
        <f t="shared" si="83"/>
        <v>0.1</v>
      </c>
      <c r="V776" s="20">
        <f t="shared" si="83"/>
        <v>0</v>
      </c>
      <c r="W776" s="20">
        <f t="shared" si="83"/>
        <v>18.87</v>
      </c>
      <c r="X776" s="20">
        <f t="shared" si="83"/>
        <v>309.88</v>
      </c>
      <c r="Y776" s="20">
        <f t="shared" si="83"/>
        <v>214.43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83"/>
        <v>0</v>
      </c>
      <c r="C777" s="20">
        <f t="shared" si="83"/>
        <v>0</v>
      </c>
      <c r="D777" s="20">
        <f t="shared" si="83"/>
        <v>0</v>
      </c>
      <c r="E777" s="20">
        <f t="shared" si="83"/>
        <v>0</v>
      </c>
      <c r="F777" s="20">
        <f t="shared" si="83"/>
        <v>0</v>
      </c>
      <c r="G777" s="20">
        <f t="shared" si="83"/>
        <v>0</v>
      </c>
      <c r="H777" s="20">
        <f t="shared" si="83"/>
        <v>0</v>
      </c>
      <c r="I777" s="20">
        <f t="shared" si="83"/>
        <v>0</v>
      </c>
      <c r="J777" s="20">
        <f t="shared" si="83"/>
        <v>0</v>
      </c>
      <c r="K777" s="20">
        <f t="shared" si="83"/>
        <v>0</v>
      </c>
      <c r="L777" s="20">
        <f t="shared" si="83"/>
        <v>0</v>
      </c>
      <c r="M777" s="20">
        <f t="shared" si="83"/>
        <v>0</v>
      </c>
      <c r="N777" s="20">
        <f t="shared" si="83"/>
        <v>0</v>
      </c>
      <c r="O777" s="20">
        <f t="shared" si="83"/>
        <v>0</v>
      </c>
      <c r="P777" s="20">
        <f t="shared" si="83"/>
        <v>0</v>
      </c>
      <c r="Q777" s="20">
        <f t="shared" si="83"/>
        <v>0</v>
      </c>
      <c r="R777" s="20">
        <f t="shared" si="83"/>
        <v>0</v>
      </c>
      <c r="S777" s="20">
        <f t="shared" si="83"/>
        <v>0</v>
      </c>
      <c r="T777" s="20">
        <f t="shared" si="83"/>
        <v>0</v>
      </c>
      <c r="U777" s="20">
        <f t="shared" si="83"/>
        <v>0</v>
      </c>
      <c r="V777" s="20">
        <f t="shared" si="83"/>
        <v>0</v>
      </c>
      <c r="W777" s="20">
        <f t="shared" si="83"/>
        <v>0</v>
      </c>
      <c r="X777" s="20">
        <f t="shared" si="83"/>
        <v>32.67</v>
      </c>
      <c r="Y777" s="20">
        <f t="shared" si="83"/>
        <v>5.4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hidden="1" x14ac:dyDescent="0.2">
      <c r="A778" s="14">
        <v>31</v>
      </c>
      <c r="B778" s="20">
        <f t="shared" si="83"/>
        <v>28.09</v>
      </c>
      <c r="C778" s="20">
        <f t="shared" si="83"/>
        <v>12.13</v>
      </c>
      <c r="D778" s="20">
        <f t="shared" si="83"/>
        <v>0</v>
      </c>
      <c r="E778" s="20">
        <f t="shared" si="83"/>
        <v>0</v>
      </c>
      <c r="F778" s="20">
        <f t="shared" si="83"/>
        <v>0</v>
      </c>
      <c r="G778" s="20">
        <f t="shared" si="83"/>
        <v>0</v>
      </c>
      <c r="H778" s="20">
        <f t="shared" si="83"/>
        <v>0</v>
      </c>
      <c r="I778" s="20">
        <f t="shared" si="83"/>
        <v>0.03</v>
      </c>
      <c r="J778" s="20">
        <f t="shared" si="83"/>
        <v>0</v>
      </c>
      <c r="K778" s="20">
        <f t="shared" si="83"/>
        <v>79</v>
      </c>
      <c r="L778" s="20">
        <f t="shared" si="83"/>
        <v>32.119999999999997</v>
      </c>
      <c r="M778" s="20">
        <f t="shared" si="83"/>
        <v>29.91</v>
      </c>
      <c r="N778" s="20">
        <f t="shared" si="83"/>
        <v>0.08</v>
      </c>
      <c r="O778" s="20">
        <f t="shared" si="83"/>
        <v>0</v>
      </c>
      <c r="P778" s="20">
        <f t="shared" si="83"/>
        <v>0</v>
      </c>
      <c r="Q778" s="20">
        <f t="shared" si="83"/>
        <v>0</v>
      </c>
      <c r="R778" s="20">
        <f t="shared" si="83"/>
        <v>0</v>
      </c>
      <c r="S778" s="20">
        <f t="shared" si="83"/>
        <v>0</v>
      </c>
      <c r="T778" s="20">
        <f t="shared" si="83"/>
        <v>0</v>
      </c>
      <c r="U778" s="20">
        <f t="shared" si="83"/>
        <v>0</v>
      </c>
      <c r="V778" s="20">
        <f t="shared" si="83"/>
        <v>0</v>
      </c>
      <c r="W778" s="20">
        <f t="shared" si="83"/>
        <v>45.33</v>
      </c>
      <c r="X778" s="20">
        <f t="shared" si="83"/>
        <v>250.36</v>
      </c>
      <c r="Y778" s="20">
        <f t="shared" si="83"/>
        <v>227.1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8" t="s">
        <v>100</v>
      </c>
      <c r="C779" s="108"/>
      <c r="D779" s="108"/>
      <c r="E779" s="108"/>
      <c r="F779" s="108"/>
      <c r="G779" s="108"/>
      <c r="H779" s="108"/>
      <c r="I779" s="108"/>
      <c r="J779" s="108"/>
      <c r="K779" s="108"/>
      <c r="L779" s="108"/>
      <c r="M779" s="108"/>
      <c r="N779" s="108"/>
      <c r="O779" s="108"/>
      <c r="P779" s="108"/>
      <c r="Q779" s="108"/>
      <c r="R779" s="108"/>
      <c r="S779" s="108"/>
      <c r="T779" s="108" t="s">
        <v>101</v>
      </c>
      <c r="U779" s="108"/>
      <c r="V779" s="108"/>
      <c r="W779" s="108"/>
      <c r="X779" s="108"/>
      <c r="Y779" s="108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8"/>
      <c r="C780" s="108"/>
      <c r="D780" s="108"/>
      <c r="E780" s="108"/>
      <c r="F780" s="108"/>
      <c r="G780" s="108"/>
      <c r="H780" s="108"/>
      <c r="I780" s="108"/>
      <c r="J780" s="108"/>
      <c r="K780" s="108"/>
      <c r="L780" s="108"/>
      <c r="M780" s="108"/>
      <c r="N780" s="108"/>
      <c r="O780" s="108"/>
      <c r="P780" s="108"/>
      <c r="Q780" s="108"/>
      <c r="R780" s="108"/>
      <c r="S780" s="108"/>
      <c r="T780" s="108"/>
      <c r="U780" s="108"/>
      <c r="V780" s="108"/>
      <c r="W780" s="108"/>
      <c r="X780" s="108"/>
      <c r="Y780" s="108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9" t="s">
        <v>102</v>
      </c>
      <c r="C781" s="109"/>
      <c r="D781" s="109"/>
      <c r="E781" s="109"/>
      <c r="F781" s="109"/>
      <c r="G781" s="109"/>
      <c r="H781" s="109"/>
      <c r="I781" s="109"/>
      <c r="J781" s="109"/>
      <c r="K781" s="109"/>
      <c r="L781" s="109"/>
      <c r="M781" s="109"/>
      <c r="N781" s="109"/>
      <c r="O781" s="109"/>
      <c r="P781" s="109"/>
      <c r="Q781" s="109"/>
      <c r="R781" s="109"/>
      <c r="S781" s="109"/>
      <c r="T781" s="103">
        <f>T566</f>
        <v>-1.31</v>
      </c>
      <c r="U781" s="103"/>
      <c r="V781" s="103"/>
      <c r="W781" s="103"/>
      <c r="X781" s="103"/>
      <c r="Y781" s="103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9"/>
      <c r="C782" s="109"/>
      <c r="D782" s="109"/>
      <c r="E782" s="109"/>
      <c r="F782" s="109"/>
      <c r="G782" s="109"/>
      <c r="H782" s="109"/>
      <c r="I782" s="109"/>
      <c r="J782" s="109"/>
      <c r="K782" s="109"/>
      <c r="L782" s="109"/>
      <c r="M782" s="109"/>
      <c r="N782" s="109"/>
      <c r="O782" s="109"/>
      <c r="P782" s="109"/>
      <c r="Q782" s="109"/>
      <c r="R782" s="109"/>
      <c r="S782" s="109"/>
      <c r="T782" s="103"/>
      <c r="U782" s="103"/>
      <c r="V782" s="103"/>
      <c r="W782" s="103"/>
      <c r="X782" s="103"/>
      <c r="Y782" s="103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2" t="s">
        <v>107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03">
        <f>T568</f>
        <v>406.33</v>
      </c>
      <c r="U783" s="103"/>
      <c r="V783" s="103"/>
      <c r="W783" s="103"/>
      <c r="X783" s="103"/>
      <c r="Y783" s="103"/>
      <c r="Z783" s="7"/>
    </row>
    <row r="784" spans="1:75" s="8" customFormat="1" ht="20.25" customHeight="1" x14ac:dyDescent="0.2">
      <c r="A784" s="2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03"/>
      <c r="U784" s="103"/>
      <c r="V784" s="103"/>
      <c r="W784" s="103"/>
      <c r="X784" s="103"/>
      <c r="Y784" s="103"/>
      <c r="Z784" s="7"/>
    </row>
    <row r="785" spans="1:26" s="8" customFormat="1" ht="48" customHeight="1" x14ac:dyDescent="0.25">
      <c r="A785" s="2"/>
      <c r="B785" s="104" t="s">
        <v>104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7"/>
    </row>
    <row r="786" spans="1:26" ht="15.75" x14ac:dyDescent="0.25">
      <c r="B786" s="105" t="s">
        <v>159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autoFilter xmlns:x14="http://schemas.microsoft.com/office/spreadsheetml/2009/9/main" ref="A82:BW786">
    <filterColumn colId="0">
      <filters blank="1">
        <mc:AlternateContent xmlns:mc="http://schemas.openxmlformats.org/markup-compatibility/2006">
          <mc:Choice Requires="x14">
            <x14:filter val="1"/>
            <x14:filter val="10"/>
            <x14:filter val="11"/>
            <x14:filter val="12"/>
            <x14:filter val="13"/>
            <x14:filter val="14"/>
            <x14:filter val="15"/>
            <x14:filter val="16"/>
            <x14:filter val="17"/>
            <x14:filter val="18"/>
            <x14:filter val="19"/>
            <x14:filter val="2"/>
            <x14:filter val="20"/>
            <x14:filter val="21"/>
            <x14:filter val="22"/>
            <x14:filter val="23"/>
            <x14:filter val="24"/>
            <x14:filter val="25"/>
            <x14:filter val="26"/>
            <x14:filter val="27"/>
            <x14:filter val="28"/>
            <x14:filter val="29"/>
            <x14:filter val="3"/>
            <x14:filter val="30"/>
            <x14:filter val="4"/>
            <x14:filter val="4. Четвертая ценовая категория_x000a_(для объемов покупки электрической энергии (мощности), в отношении которых в расчетном периоде осуществляется почасовой учет,_x000a_и стоимость услуг по передаче электрической энергии определяется по цене услуг в двухставочном исчислении)"/>
            <x14:filter val="5"/>
            <x14:filter val="5. Пя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одноставочном исчислении)"/>
            <x14:filter val="6"/>
            <x14:filter val="6. Шес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двухставочном исчислении)"/>
            <x14:filter val="7"/>
            <x14:filter val="8"/>
            <x14:filter val="9"/>
            <x14:filter val="Дата"/>
          </mc:Choice>
          <mc:Fallback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8"/>
            <filter val="19"/>
            <filter val="2"/>
            <filter val="20"/>
            <filter val="21"/>
            <filter val="22"/>
            <filter val="23"/>
            <filter val="24"/>
            <filter val="25"/>
            <filter val="26"/>
            <filter val="27"/>
            <filter val="28"/>
            <filter val="29"/>
            <filter val="3"/>
            <filter val="30"/>
            <filter val="4"/>
            <filter val="5"/>
            <filter val="6"/>
            <filter val="7"/>
            <filter val="8"/>
            <filter val="9"/>
            <filter val="Дата"/>
          </mc:Fallback>
        </mc:AlternateContent>
      </filters>
    </filterColumn>
  </autoFilter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 filterMode="1">
    <outlinePr summaryBelow="0" summaryRight="0"/>
    <pageSetUpPr autoPageBreaks="0" fitToPage="1"/>
  </sheetPr>
  <dimension ref="A1:BW786"/>
  <sheetViews>
    <sheetView topLeftCell="A10" zoomScale="80" zoomScaleNormal="80" workbookViewId="0">
      <selection activeCell="E49" sqref="E49:F49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62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5" t="s">
        <v>2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3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ht="15.75" x14ac:dyDescent="0.25">
      <c r="A14" s="3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ht="15.75" x14ac:dyDescent="0.25">
      <c r="A15" s="3"/>
      <c r="B15" s="109" t="s">
        <v>8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1">
        <v>4629.5199999999995</v>
      </c>
      <c r="O15" s="111"/>
      <c r="P15" s="111"/>
      <c r="Q15" s="121">
        <f>$N$15</f>
        <v>4629.5199999999995</v>
      </c>
      <c r="R15" s="122"/>
      <c r="S15" s="123"/>
      <c r="T15" s="121">
        <f>$N$15</f>
        <v>4629.5199999999995</v>
      </c>
      <c r="U15" s="122"/>
      <c r="V15" s="123"/>
      <c r="W15" s="121">
        <f>$N$15</f>
        <v>4629.5199999999995</v>
      </c>
      <c r="X15" s="122"/>
      <c r="Y15" s="123"/>
    </row>
    <row r="17" spans="2:25" ht="15.75" x14ac:dyDescent="0.25">
      <c r="B17" s="105" t="s">
        <v>9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10</v>
      </c>
      <c r="C18" s="105"/>
      <c r="D18" s="105"/>
      <c r="E18" s="105"/>
      <c r="F18" s="105"/>
      <c r="G18" s="105"/>
      <c r="H18" s="105"/>
      <c r="I18" s="105"/>
      <c r="J18" s="124">
        <v>3892.7999999999997</v>
      </c>
      <c r="K18" s="124"/>
      <c r="L18" s="105" t="s">
        <v>11</v>
      </c>
      <c r="M18" s="105"/>
      <c r="N18" s="105"/>
      <c r="O18" s="105"/>
    </row>
    <row r="19" spans="2:25" ht="15.75" x14ac:dyDescent="0.25">
      <c r="B19" s="105" t="s">
        <v>12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13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14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4">
        <v>2379.6999999999998</v>
      </c>
      <c r="P21" s="124"/>
      <c r="Q21" s="105" t="s">
        <v>15</v>
      </c>
      <c r="R21" s="105"/>
      <c r="S21" s="105"/>
    </row>
    <row r="22" spans="2:25" ht="15.75" x14ac:dyDescent="0.25">
      <c r="B22" s="105" t="s">
        <v>16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4">
        <v>977473.55</v>
      </c>
      <c r="N22" s="124"/>
      <c r="O22" s="105" t="s">
        <v>17</v>
      </c>
      <c r="P22" s="105"/>
      <c r="Q22" s="105"/>
    </row>
    <row r="23" spans="2:25" ht="15.75" x14ac:dyDescent="0.25">
      <c r="B23" s="105" t="s">
        <v>18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0">
        <v>1.54796529222619E-3</v>
      </c>
      <c r="C24" s="120"/>
      <c r="D24" s="120"/>
      <c r="E24" s="120"/>
      <c r="F24" s="105" t="s">
        <v>19</v>
      </c>
      <c r="G24" s="105"/>
    </row>
    <row r="25" spans="2:25" ht="15.75" x14ac:dyDescent="0.25">
      <c r="B25" s="105" t="s">
        <v>20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4">
        <v>173.21700000000001</v>
      </c>
      <c r="Q25" s="114"/>
      <c r="R25" s="3" t="s">
        <v>21</v>
      </c>
    </row>
    <row r="26" spans="2:25" ht="15.75" x14ac:dyDescent="0.25">
      <c r="B26" s="105" t="s">
        <v>22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23</v>
      </c>
      <c r="C27" s="105"/>
      <c r="D27" s="105"/>
      <c r="E27" s="105"/>
      <c r="F27" s="105"/>
      <c r="G27" s="105"/>
      <c r="H27" s="119">
        <v>4.9700504427599998E-3</v>
      </c>
      <c r="I27" s="119"/>
      <c r="J27" s="105" t="s">
        <v>21</v>
      </c>
      <c r="K27" s="105"/>
    </row>
    <row r="28" spans="2:25" ht="15.75" x14ac:dyDescent="0.25">
      <c r="B28" s="105" t="s">
        <v>24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25</v>
      </c>
      <c r="C29" s="105"/>
      <c r="D29" s="105"/>
      <c r="E29" s="105"/>
      <c r="F29" s="105"/>
      <c r="G29" s="118">
        <f>SUM(I31:J35)</f>
        <v>17.888950398090241</v>
      </c>
      <c r="H29" s="118"/>
      <c r="I29" s="118"/>
      <c r="J29" s="3" t="s">
        <v>21</v>
      </c>
    </row>
    <row r="30" spans="2:25" ht="15.75" x14ac:dyDescent="0.25">
      <c r="B30" s="105" t="s">
        <v>26</v>
      </c>
      <c r="C30" s="105"/>
      <c r="D30" s="105"/>
      <c r="E30" s="105"/>
    </row>
    <row r="31" spans="2:25" ht="15.75" x14ac:dyDescent="0.25">
      <c r="D31" s="105" t="s">
        <v>27</v>
      </c>
      <c r="E31" s="105"/>
      <c r="F31" s="105"/>
      <c r="G31" s="105"/>
      <c r="H31" s="105"/>
      <c r="I31" s="118">
        <v>0.17964809809023841</v>
      </c>
      <c r="J31" s="118"/>
      <c r="K31" s="118"/>
      <c r="L31" s="3" t="s">
        <v>21</v>
      </c>
    </row>
    <row r="32" spans="2:25" ht="15.75" x14ac:dyDescent="0.25">
      <c r="D32" s="105" t="s">
        <v>28</v>
      </c>
      <c r="E32" s="105"/>
      <c r="F32" s="105"/>
      <c r="G32" s="105"/>
      <c r="H32" s="105"/>
      <c r="I32" s="114">
        <v>13.523776100000003</v>
      </c>
      <c r="J32" s="114"/>
      <c r="K32" s="114"/>
      <c r="L32" s="3" t="s">
        <v>21</v>
      </c>
    </row>
    <row r="33" spans="2:25" ht="15.75" x14ac:dyDescent="0.25">
      <c r="D33" s="105" t="s">
        <v>29</v>
      </c>
      <c r="E33" s="105"/>
      <c r="F33" s="105"/>
      <c r="G33" s="105"/>
      <c r="H33" s="105"/>
      <c r="I33" s="114">
        <v>4.1855262</v>
      </c>
      <c r="J33" s="114"/>
      <c r="K33" s="114"/>
      <c r="L33" s="3" t="s">
        <v>21</v>
      </c>
    </row>
    <row r="34" spans="2:25" ht="15.75" x14ac:dyDescent="0.25">
      <c r="D34" s="105" t="s">
        <v>30</v>
      </c>
      <c r="E34" s="105"/>
      <c r="F34" s="105"/>
      <c r="G34" s="105"/>
      <c r="H34" s="105"/>
      <c r="I34" s="113">
        <v>0</v>
      </c>
      <c r="J34" s="113"/>
      <c r="K34" s="113"/>
      <c r="L34" s="3" t="s">
        <v>21</v>
      </c>
    </row>
    <row r="35" spans="2:25" ht="15.75" x14ac:dyDescent="0.25">
      <c r="D35" s="105" t="s">
        <v>31</v>
      </c>
      <c r="E35" s="105"/>
      <c r="F35" s="105"/>
      <c r="G35" s="105"/>
      <c r="H35" s="105"/>
      <c r="I35" s="114">
        <v>0</v>
      </c>
      <c r="J35" s="114"/>
      <c r="K35" s="114"/>
      <c r="L35" s="3" t="s">
        <v>21</v>
      </c>
    </row>
    <row r="36" spans="2:25" ht="15.75" x14ac:dyDescent="0.25">
      <c r="B36" s="105" t="s">
        <v>32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4">
        <v>81.098799999999997</v>
      </c>
      <c r="Q36" s="114"/>
      <c r="R36" s="3" t="s">
        <v>21</v>
      </c>
    </row>
    <row r="37" spans="2:25" ht="15.75" x14ac:dyDescent="0.25">
      <c r="B37" s="105" t="s">
        <v>33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4">
        <v>113.37933</v>
      </c>
      <c r="C38" s="114"/>
      <c r="D38" s="105" t="s">
        <v>34</v>
      </c>
      <c r="E38" s="105"/>
    </row>
    <row r="39" spans="2:25" ht="15.75" x14ac:dyDescent="0.25">
      <c r="B39" s="105" t="s">
        <v>35</v>
      </c>
      <c r="C39" s="105"/>
      <c r="D39" s="105"/>
      <c r="E39" s="105"/>
    </row>
    <row r="40" spans="2:25" ht="15.75" x14ac:dyDescent="0.25">
      <c r="D40" s="105" t="s">
        <v>36</v>
      </c>
      <c r="E40" s="105"/>
      <c r="F40" s="105"/>
      <c r="G40" s="114">
        <v>95.682999999999993</v>
      </c>
      <c r="H40" s="114"/>
      <c r="I40" s="105" t="s">
        <v>34</v>
      </c>
      <c r="J40" s="105"/>
    </row>
    <row r="41" spans="2:25" ht="15.75" x14ac:dyDescent="0.25">
      <c r="E41" s="105" t="s">
        <v>37</v>
      </c>
      <c r="F41" s="105"/>
      <c r="G41" s="105"/>
      <c r="H41" s="105"/>
      <c r="I41" s="114">
        <v>55.694000000000003</v>
      </c>
      <c r="J41" s="114"/>
      <c r="K41" s="105" t="s">
        <v>34</v>
      </c>
      <c r="L41" s="105"/>
    </row>
    <row r="42" spans="2:25" ht="15.75" x14ac:dyDescent="0.25">
      <c r="E42" s="105" t="s">
        <v>38</v>
      </c>
      <c r="F42" s="105"/>
      <c r="G42" s="105"/>
      <c r="H42" s="105"/>
      <c r="I42" s="114">
        <v>18.579999999999998</v>
      </c>
      <c r="J42" s="114"/>
      <c r="K42" s="105" t="s">
        <v>34</v>
      </c>
      <c r="L42" s="105"/>
    </row>
    <row r="43" spans="2:25" ht="15.75" x14ac:dyDescent="0.25">
      <c r="E43" s="105" t="s">
        <v>39</v>
      </c>
      <c r="F43" s="105"/>
      <c r="G43" s="105"/>
      <c r="H43" s="105"/>
      <c r="I43" s="114">
        <v>21.408999999999999</v>
      </c>
      <c r="J43" s="114"/>
      <c r="K43" s="105" t="s">
        <v>34</v>
      </c>
      <c r="L43" s="105"/>
    </row>
    <row r="44" spans="2:25" ht="15.75" x14ac:dyDescent="0.25">
      <c r="D44" s="105" t="s">
        <v>40</v>
      </c>
      <c r="E44" s="105"/>
      <c r="F44" s="105"/>
      <c r="G44" s="113">
        <v>17.69633</v>
      </c>
      <c r="H44" s="113"/>
      <c r="I44" s="105" t="s">
        <v>34</v>
      </c>
      <c r="J44" s="105"/>
    </row>
    <row r="45" spans="2:25" ht="15.75" x14ac:dyDescent="0.25">
      <c r="E45" s="105" t="s">
        <v>37</v>
      </c>
      <c r="F45" s="105"/>
      <c r="G45" s="105"/>
      <c r="H45" s="105"/>
      <c r="I45" s="113">
        <v>9.2535699999999999</v>
      </c>
      <c r="J45" s="113"/>
      <c r="K45" s="105" t="s">
        <v>34</v>
      </c>
      <c r="L45" s="105"/>
    </row>
    <row r="46" spans="2:25" ht="15.75" x14ac:dyDescent="0.25">
      <c r="E46" s="105" t="s">
        <v>39</v>
      </c>
      <c r="F46" s="105"/>
      <c r="G46" s="105"/>
      <c r="H46" s="105"/>
      <c r="I46" s="113">
        <v>8.4427599999999998</v>
      </c>
      <c r="J46" s="113"/>
      <c r="K46" s="105" t="s">
        <v>34</v>
      </c>
      <c r="L46" s="105"/>
    </row>
    <row r="47" spans="2:25" ht="15.75" x14ac:dyDescent="0.25">
      <c r="B47" s="105" t="s">
        <v>41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17">
        <v>106261.314</v>
      </c>
      <c r="R47" s="117"/>
      <c r="S47" s="105" t="s">
        <v>34</v>
      </c>
      <c r="T47" s="105"/>
    </row>
    <row r="48" spans="2:25" ht="15.75" x14ac:dyDescent="0.25">
      <c r="B48" s="105" t="s">
        <v>4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43</v>
      </c>
      <c r="C49" s="105"/>
      <c r="D49" s="105"/>
      <c r="E49" s="114">
        <v>1.339</v>
      </c>
      <c r="F49" s="114"/>
      <c r="G49" s="105" t="s">
        <v>34</v>
      </c>
      <c r="H49" s="105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6">
        <f>E49</f>
        <v>1.339</v>
      </c>
      <c r="P50" s="116"/>
      <c r="Q50" s="105" t="s">
        <v>34</v>
      </c>
      <c r="R50" s="105"/>
    </row>
    <row r="51" spans="1:26" ht="15.75" x14ac:dyDescent="0.25">
      <c r="B51" s="105" t="s">
        <v>4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46</v>
      </c>
      <c r="C52" s="105"/>
      <c r="D52" s="105"/>
      <c r="E52" s="117">
        <v>10999.955520499996</v>
      </c>
      <c r="F52" s="117"/>
      <c r="G52" s="105" t="s">
        <v>34</v>
      </c>
      <c r="H52" s="105"/>
    </row>
    <row r="53" spans="1:26" ht="15.75" x14ac:dyDescent="0.25">
      <c r="B53" s="105" t="s">
        <v>35</v>
      </c>
      <c r="C53" s="105"/>
      <c r="D53" s="105"/>
      <c r="E53" s="105"/>
    </row>
    <row r="54" spans="1:26" ht="15.75" x14ac:dyDescent="0.25">
      <c r="D54" s="105" t="s">
        <v>27</v>
      </c>
      <c r="E54" s="105"/>
      <c r="F54" s="105"/>
      <c r="G54" s="105"/>
      <c r="H54" s="105"/>
      <c r="I54" s="114">
        <v>113.37933</v>
      </c>
      <c r="J54" s="114"/>
      <c r="K54" s="105" t="s">
        <v>34</v>
      </c>
      <c r="L54" s="105"/>
    </row>
    <row r="55" spans="1:26" ht="15.75" x14ac:dyDescent="0.25">
      <c r="D55" s="105" t="s">
        <v>28</v>
      </c>
      <c r="E55" s="105"/>
      <c r="F55" s="105"/>
      <c r="G55" s="105"/>
      <c r="H55" s="105"/>
      <c r="I55" s="114">
        <v>7942.7323055999987</v>
      </c>
      <c r="J55" s="114"/>
      <c r="K55" s="105" t="s">
        <v>34</v>
      </c>
      <c r="L55" s="105"/>
    </row>
    <row r="56" spans="1:26" ht="15.75" x14ac:dyDescent="0.25">
      <c r="D56" s="105" t="s">
        <v>29</v>
      </c>
      <c r="E56" s="105"/>
      <c r="F56" s="105"/>
      <c r="G56" s="105"/>
      <c r="H56" s="105"/>
      <c r="I56" s="113">
        <v>2943.8438848999986</v>
      </c>
      <c r="J56" s="113"/>
      <c r="K56" s="105" t="s">
        <v>34</v>
      </c>
      <c r="L56" s="105"/>
    </row>
    <row r="57" spans="1:26" ht="15.75" x14ac:dyDescent="0.25">
      <c r="D57" s="105" t="s">
        <v>30</v>
      </c>
      <c r="E57" s="105"/>
      <c r="F57" s="105"/>
      <c r="G57" s="105"/>
      <c r="H57" s="105"/>
      <c r="I57" s="113">
        <v>0</v>
      </c>
      <c r="J57" s="113"/>
      <c r="K57" s="105" t="s">
        <v>34</v>
      </c>
      <c r="L57" s="105"/>
    </row>
    <row r="58" spans="1:26" ht="15.75" x14ac:dyDescent="0.25">
      <c r="D58" s="105" t="s">
        <v>31</v>
      </c>
      <c r="E58" s="105"/>
      <c r="F58" s="105"/>
      <c r="G58" s="105"/>
      <c r="H58" s="105"/>
      <c r="I58" s="114">
        <v>0</v>
      </c>
      <c r="J58" s="114"/>
      <c r="K58" s="105" t="s">
        <v>34</v>
      </c>
      <c r="L58" s="105"/>
    </row>
    <row r="59" spans="1:26" ht="15.75" x14ac:dyDescent="0.25">
      <c r="B59" s="105" t="s">
        <v>47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5">
        <v>47306.7</v>
      </c>
      <c r="S59" s="115"/>
      <c r="T59" s="105" t="s">
        <v>34</v>
      </c>
      <c r="U59" s="105"/>
    </row>
    <row r="60" spans="1:26" ht="15.75" x14ac:dyDescent="0.25">
      <c r="B60" s="105" t="s">
        <v>48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49</v>
      </c>
      <c r="C61" s="105"/>
      <c r="D61" s="105"/>
      <c r="E61" s="105"/>
      <c r="F61" s="105"/>
      <c r="G61" s="113">
        <v>0</v>
      </c>
      <c r="H61" s="113"/>
      <c r="I61" s="105" t="s">
        <v>50</v>
      </c>
      <c r="J61" s="105"/>
      <c r="K61" s="105"/>
      <c r="L61" s="105"/>
    </row>
    <row r="62" spans="1:26" s="8" customFormat="1" ht="21" customHeight="1" x14ac:dyDescent="0.2">
      <c r="A62" s="110" t="s">
        <v>51</v>
      </c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7"/>
    </row>
    <row r="63" spans="1:26" s="8" customFormat="1" ht="23.1" customHeight="1" x14ac:dyDescent="0.2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7"/>
    </row>
    <row r="64" spans="1:26" ht="15.75" x14ac:dyDescent="0.25">
      <c r="B64" s="105" t="s">
        <v>52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3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3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3"/>
      <c r="B68" s="109" t="s">
        <v>55</v>
      </c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11">
        <v>2322.5300000000002</v>
      </c>
      <c r="O68" s="111"/>
      <c r="P68" s="111"/>
      <c r="Q68" s="111">
        <f>N68</f>
        <v>2322.5300000000002</v>
      </c>
      <c r="R68" s="111"/>
      <c r="S68" s="111"/>
      <c r="T68" s="111">
        <f>Q68</f>
        <v>2322.5300000000002</v>
      </c>
      <c r="U68" s="111"/>
      <c r="V68" s="111"/>
      <c r="W68" s="111">
        <f>T68</f>
        <v>2322.5300000000002</v>
      </c>
      <c r="X68" s="111"/>
      <c r="Y68" s="111"/>
      <c r="Z68" s="7"/>
      <c r="AB68" s="11"/>
    </row>
    <row r="69" spans="1:28" s="8" customFormat="1" ht="15.75" customHeight="1" x14ac:dyDescent="0.25">
      <c r="A69" s="3"/>
      <c r="B69" s="109" t="s">
        <v>56</v>
      </c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4895.9699999999993</v>
      </c>
      <c r="O69" s="111"/>
      <c r="P69" s="111"/>
      <c r="Q69" s="111">
        <f>N69</f>
        <v>4895.9699999999993</v>
      </c>
      <c r="R69" s="111"/>
      <c r="S69" s="111"/>
      <c r="T69" s="111">
        <f>Q69</f>
        <v>4895.9699999999993</v>
      </c>
      <c r="U69" s="111"/>
      <c r="V69" s="111"/>
      <c r="W69" s="111">
        <f>T69</f>
        <v>4895.9699999999993</v>
      </c>
      <c r="X69" s="111"/>
      <c r="Y69" s="111"/>
      <c r="Z69" s="7"/>
      <c r="AB69" s="11"/>
    </row>
    <row r="70" spans="1:28" s="8" customFormat="1" ht="15.75" customHeight="1" x14ac:dyDescent="0.25">
      <c r="A70" s="3"/>
      <c r="B70" s="109" t="s">
        <v>57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1">
        <v>8919.7900000000009</v>
      </c>
      <c r="O70" s="111"/>
      <c r="P70" s="111"/>
      <c r="Q70" s="111">
        <f>N70</f>
        <v>8919.7900000000009</v>
      </c>
      <c r="R70" s="111"/>
      <c r="S70" s="111"/>
      <c r="T70" s="111">
        <f>Q70</f>
        <v>8919.7900000000009</v>
      </c>
      <c r="U70" s="111"/>
      <c r="V70" s="111"/>
      <c r="W70" s="111">
        <f>T70</f>
        <v>8919.7900000000009</v>
      </c>
      <c r="X70" s="111"/>
      <c r="Y70" s="111"/>
      <c r="Z70" s="7"/>
      <c r="AB70" s="11"/>
    </row>
    <row r="71" spans="1:28" ht="15.75" x14ac:dyDescent="0.25">
      <c r="B71" s="105" t="s">
        <v>58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3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3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3"/>
      <c r="B75" s="109" t="s">
        <v>59</v>
      </c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11">
        <v>2322.5300000000002</v>
      </c>
      <c r="O75" s="111"/>
      <c r="P75" s="111"/>
      <c r="Q75" s="111">
        <f>N75</f>
        <v>2322.5300000000002</v>
      </c>
      <c r="R75" s="111"/>
      <c r="S75" s="111"/>
      <c r="T75" s="111">
        <f>Q75</f>
        <v>2322.5300000000002</v>
      </c>
      <c r="U75" s="111"/>
      <c r="V75" s="111"/>
      <c r="W75" s="111">
        <f>T75</f>
        <v>2322.5300000000002</v>
      </c>
      <c r="X75" s="111"/>
      <c r="Y75" s="111"/>
      <c r="Z75" s="7"/>
      <c r="AB75" s="11"/>
    </row>
    <row r="76" spans="1:28" s="8" customFormat="1" ht="15.75" customHeight="1" x14ac:dyDescent="0.25">
      <c r="A76" s="3"/>
      <c r="B76" s="109" t="s">
        <v>60</v>
      </c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11">
        <v>7053.5499999999993</v>
      </c>
      <c r="O76" s="111"/>
      <c r="P76" s="111"/>
      <c r="Q76" s="111">
        <f>N76</f>
        <v>7053.5499999999993</v>
      </c>
      <c r="R76" s="111"/>
      <c r="S76" s="111"/>
      <c r="T76" s="111">
        <f>Q76</f>
        <v>7053.5499999999993</v>
      </c>
      <c r="U76" s="111"/>
      <c r="V76" s="111"/>
      <c r="W76" s="111">
        <f>T76</f>
        <v>7053.5499999999993</v>
      </c>
      <c r="X76" s="111"/>
      <c r="Y76" s="111"/>
      <c r="Z76" s="7"/>
      <c r="AB76" s="11"/>
    </row>
    <row r="77" spans="1:28" s="8" customFormat="1" ht="27.95" customHeight="1" x14ac:dyDescent="0.2">
      <c r="A77" s="110" t="s">
        <v>61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7"/>
    </row>
    <row r="78" spans="1:28" s="8" customFormat="1" ht="27" customHeight="1" x14ac:dyDescent="0.2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7"/>
    </row>
    <row r="79" spans="1:28" ht="15.75" x14ac:dyDescent="0.25">
      <c r="B79" s="105" t="s">
        <v>62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ht="11.25" customHeight="1" x14ac:dyDescent="0.2">
      <c r="A80" s="106"/>
      <c r="B80" s="107" t="s">
        <v>63</v>
      </c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</row>
    <row r="81" spans="1:75" ht="11.25" customHeight="1" x14ac:dyDescent="0.2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418.77</v>
      </c>
      <c r="C83" s="15">
        <v>2193.59</v>
      </c>
      <c r="D83" s="15">
        <v>1972.87</v>
      </c>
      <c r="E83" s="15">
        <v>1846.84</v>
      </c>
      <c r="F83" s="15">
        <v>774.53</v>
      </c>
      <c r="G83" s="15">
        <v>776.04000000000008</v>
      </c>
      <c r="H83" s="15">
        <v>2196.0800000000004</v>
      </c>
      <c r="I83" s="15">
        <v>2652.38</v>
      </c>
      <c r="J83" s="15">
        <v>3129.57</v>
      </c>
      <c r="K83" s="15">
        <v>3434.15</v>
      </c>
      <c r="L83" s="15">
        <v>3416.9600000000005</v>
      </c>
      <c r="M83" s="15">
        <v>3503.8399999999997</v>
      </c>
      <c r="N83" s="15">
        <v>3526.44</v>
      </c>
      <c r="O83" s="15">
        <v>3547.9900000000002</v>
      </c>
      <c r="P83" s="15">
        <v>3562.1300000000006</v>
      </c>
      <c r="Q83" s="15">
        <v>3540.8399999999997</v>
      </c>
      <c r="R83" s="15">
        <v>3540.6700000000005</v>
      </c>
      <c r="S83" s="15">
        <v>3494.11</v>
      </c>
      <c r="T83" s="15">
        <v>3389.78</v>
      </c>
      <c r="U83" s="15">
        <v>3268.5800000000004</v>
      </c>
      <c r="V83" s="15">
        <v>3220.35</v>
      </c>
      <c r="W83" s="15">
        <v>3224.61</v>
      </c>
      <c r="X83" s="15">
        <v>3053.23</v>
      </c>
      <c r="Y83" s="15">
        <v>2887.2900000000004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692.06</v>
      </c>
      <c r="C84" s="15">
        <v>2448.7500000000005</v>
      </c>
      <c r="D84" s="15">
        <v>2304.23</v>
      </c>
      <c r="E84" s="15">
        <v>2218.5400000000004</v>
      </c>
      <c r="F84" s="15">
        <v>2166.67</v>
      </c>
      <c r="G84" s="15">
        <v>2218.71</v>
      </c>
      <c r="H84" s="15">
        <v>2218.0400000000004</v>
      </c>
      <c r="I84" s="15">
        <v>2509.06</v>
      </c>
      <c r="J84" s="15">
        <v>2981.4200000000005</v>
      </c>
      <c r="K84" s="15">
        <v>3160.0099999999998</v>
      </c>
      <c r="L84" s="15">
        <v>3282.28</v>
      </c>
      <c r="M84" s="15">
        <v>3322.69</v>
      </c>
      <c r="N84" s="15">
        <v>3303.31</v>
      </c>
      <c r="O84" s="15">
        <v>3307.0099999999998</v>
      </c>
      <c r="P84" s="15">
        <v>3313.2900000000004</v>
      </c>
      <c r="Q84" s="15">
        <v>3341.0899999999997</v>
      </c>
      <c r="R84" s="15">
        <v>3341.8399999999997</v>
      </c>
      <c r="S84" s="15">
        <v>3321.2999999999997</v>
      </c>
      <c r="T84" s="15">
        <v>3343.2999999999997</v>
      </c>
      <c r="U84" s="15">
        <v>3281.3399999999997</v>
      </c>
      <c r="V84" s="15">
        <v>3260.3300000000004</v>
      </c>
      <c r="W84" s="15">
        <v>3244.9900000000002</v>
      </c>
      <c r="X84" s="15">
        <v>3116.43</v>
      </c>
      <c r="Y84" s="15">
        <v>2978.4600000000005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452.9</v>
      </c>
      <c r="C85" s="15">
        <v>2323.2199999999998</v>
      </c>
      <c r="D85" s="15">
        <v>2217.3300000000004</v>
      </c>
      <c r="E85" s="15">
        <v>2169.2199999999998</v>
      </c>
      <c r="F85" s="15">
        <v>2150.9900000000002</v>
      </c>
      <c r="G85" s="15">
        <v>2163.0800000000004</v>
      </c>
      <c r="H85" s="15">
        <v>2155.4</v>
      </c>
      <c r="I85" s="15">
        <v>2308.48</v>
      </c>
      <c r="J85" s="15">
        <v>2744.9100000000003</v>
      </c>
      <c r="K85" s="15">
        <v>3071.4</v>
      </c>
      <c r="L85" s="15">
        <v>3216.1300000000006</v>
      </c>
      <c r="M85" s="15">
        <v>3250.6300000000006</v>
      </c>
      <c r="N85" s="15">
        <v>3250.7500000000005</v>
      </c>
      <c r="O85" s="15">
        <v>3262.0899999999997</v>
      </c>
      <c r="P85" s="15">
        <v>3310.7400000000002</v>
      </c>
      <c r="Q85" s="15">
        <v>3348.6300000000006</v>
      </c>
      <c r="R85" s="15">
        <v>3447.9600000000005</v>
      </c>
      <c r="S85" s="15">
        <v>3464.1200000000003</v>
      </c>
      <c r="T85" s="15">
        <v>3432.32</v>
      </c>
      <c r="U85" s="15">
        <v>3366.28</v>
      </c>
      <c r="V85" s="15">
        <v>3273.6700000000005</v>
      </c>
      <c r="W85" s="15">
        <v>3275.7599999999998</v>
      </c>
      <c r="X85" s="15">
        <v>3074.69</v>
      </c>
      <c r="Y85" s="15">
        <v>2820.9200000000005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636.97</v>
      </c>
      <c r="C86" s="15">
        <v>2375.5700000000002</v>
      </c>
      <c r="D86" s="15">
        <v>2150.0400000000004</v>
      </c>
      <c r="E86" s="15">
        <v>2081.0100000000002</v>
      </c>
      <c r="F86" s="15">
        <v>2061.61</v>
      </c>
      <c r="G86" s="15">
        <v>2192.0400000000004</v>
      </c>
      <c r="H86" s="15">
        <v>2322.0700000000002</v>
      </c>
      <c r="I86" s="15">
        <v>2792.7000000000003</v>
      </c>
      <c r="J86" s="15">
        <v>3243.27</v>
      </c>
      <c r="K86" s="15">
        <v>3432.1600000000003</v>
      </c>
      <c r="L86" s="15">
        <v>3397.0099999999998</v>
      </c>
      <c r="M86" s="15">
        <v>3389.18</v>
      </c>
      <c r="N86" s="15">
        <v>3357.3800000000006</v>
      </c>
      <c r="O86" s="15">
        <v>3371.2400000000002</v>
      </c>
      <c r="P86" s="15">
        <v>3380.06</v>
      </c>
      <c r="Q86" s="15">
        <v>3412.6300000000006</v>
      </c>
      <c r="R86" s="15">
        <v>3487.7599999999998</v>
      </c>
      <c r="S86" s="15">
        <v>3391.61</v>
      </c>
      <c r="T86" s="15">
        <v>3357.4200000000005</v>
      </c>
      <c r="U86" s="15">
        <v>3305.6</v>
      </c>
      <c r="V86" s="15">
        <v>3255.43</v>
      </c>
      <c r="W86" s="15">
        <v>3146.6600000000003</v>
      </c>
      <c r="X86" s="15">
        <v>3023.1</v>
      </c>
      <c r="Y86" s="15">
        <v>2755.73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511.6200000000003</v>
      </c>
      <c r="C87" s="15">
        <v>2388.2900000000004</v>
      </c>
      <c r="D87" s="15">
        <v>2152.13</v>
      </c>
      <c r="E87" s="15">
        <v>2064.7600000000002</v>
      </c>
      <c r="F87" s="15">
        <v>2105.96</v>
      </c>
      <c r="G87" s="15">
        <v>2166.2000000000003</v>
      </c>
      <c r="H87" s="15">
        <v>2332.14</v>
      </c>
      <c r="I87" s="15">
        <v>2765.03</v>
      </c>
      <c r="J87" s="15">
        <v>3287.78</v>
      </c>
      <c r="K87" s="15">
        <v>3451.53</v>
      </c>
      <c r="L87" s="15">
        <v>3442.6200000000003</v>
      </c>
      <c r="M87" s="15">
        <v>3470.2500000000005</v>
      </c>
      <c r="N87" s="15">
        <v>3425.6</v>
      </c>
      <c r="O87" s="15">
        <v>3532.4600000000005</v>
      </c>
      <c r="P87" s="15">
        <v>3527.1600000000003</v>
      </c>
      <c r="Q87" s="15">
        <v>3618.78</v>
      </c>
      <c r="R87" s="15">
        <v>3631.0099999999998</v>
      </c>
      <c r="S87" s="15">
        <v>3573.02</v>
      </c>
      <c r="T87" s="15">
        <v>3488.6700000000005</v>
      </c>
      <c r="U87" s="15">
        <v>3412.0499999999997</v>
      </c>
      <c r="V87" s="15">
        <v>3394.48</v>
      </c>
      <c r="W87" s="15">
        <v>3386.22</v>
      </c>
      <c r="X87" s="15">
        <v>3115.1700000000005</v>
      </c>
      <c r="Y87" s="15">
        <v>2864.77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462.1200000000003</v>
      </c>
      <c r="C88" s="15">
        <v>2278.69</v>
      </c>
      <c r="D88" s="15">
        <v>2075.77</v>
      </c>
      <c r="E88" s="15">
        <v>1794.1</v>
      </c>
      <c r="F88" s="15">
        <v>1668.76</v>
      </c>
      <c r="G88" s="15">
        <v>2085.9100000000003</v>
      </c>
      <c r="H88" s="15">
        <v>2204.9100000000003</v>
      </c>
      <c r="I88" s="15">
        <v>2784.6600000000003</v>
      </c>
      <c r="J88" s="15">
        <v>3197.7999999999997</v>
      </c>
      <c r="K88" s="15">
        <v>3442.53</v>
      </c>
      <c r="L88" s="15">
        <v>3435.0400000000004</v>
      </c>
      <c r="M88" s="15">
        <v>3446.6</v>
      </c>
      <c r="N88" s="15">
        <v>3438.19</v>
      </c>
      <c r="O88" s="15">
        <v>3455.1200000000003</v>
      </c>
      <c r="P88" s="15">
        <v>3479.89</v>
      </c>
      <c r="Q88" s="15">
        <v>3503.98</v>
      </c>
      <c r="R88" s="15">
        <v>3531.68</v>
      </c>
      <c r="S88" s="15">
        <v>3480.9900000000002</v>
      </c>
      <c r="T88" s="15">
        <v>3385.2000000000003</v>
      </c>
      <c r="U88" s="15">
        <v>3350.0800000000004</v>
      </c>
      <c r="V88" s="15">
        <v>3344.9</v>
      </c>
      <c r="W88" s="15">
        <v>3315.5499999999997</v>
      </c>
      <c r="X88" s="15">
        <v>3014.31</v>
      </c>
      <c r="Y88" s="15">
        <v>2817.1700000000005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452.2600000000002</v>
      </c>
      <c r="C89" s="15">
        <v>2113.65</v>
      </c>
      <c r="D89" s="15">
        <v>1944.4199999999998</v>
      </c>
      <c r="E89" s="15">
        <v>1682.68</v>
      </c>
      <c r="F89" s="15">
        <v>1023.0400000000001</v>
      </c>
      <c r="G89" s="15">
        <v>1783.9299999999998</v>
      </c>
      <c r="H89" s="15">
        <v>2248.92</v>
      </c>
      <c r="I89" s="15">
        <v>2765.56</v>
      </c>
      <c r="J89" s="15">
        <v>3169.39</v>
      </c>
      <c r="K89" s="15">
        <v>3377.8300000000004</v>
      </c>
      <c r="L89" s="15">
        <v>3375.7900000000004</v>
      </c>
      <c r="M89" s="15">
        <v>3326.78</v>
      </c>
      <c r="N89" s="15">
        <v>3326.0800000000004</v>
      </c>
      <c r="O89" s="15">
        <v>3367.81</v>
      </c>
      <c r="P89" s="15">
        <v>3365.5800000000004</v>
      </c>
      <c r="Q89" s="15">
        <v>3378.0099999999998</v>
      </c>
      <c r="R89" s="15">
        <v>3444.2599999999998</v>
      </c>
      <c r="S89" s="15">
        <v>3381.1700000000005</v>
      </c>
      <c r="T89" s="15">
        <v>3323.7599999999998</v>
      </c>
      <c r="U89" s="15">
        <v>3281.14</v>
      </c>
      <c r="V89" s="15">
        <v>3258.9500000000003</v>
      </c>
      <c r="W89" s="15">
        <v>3234.69</v>
      </c>
      <c r="X89" s="15">
        <v>3028.68</v>
      </c>
      <c r="Y89" s="15">
        <v>2864.28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503.4</v>
      </c>
      <c r="C90" s="15">
        <v>2327.77</v>
      </c>
      <c r="D90" s="15">
        <v>2093.61</v>
      </c>
      <c r="E90" s="15">
        <v>2003.9299999999998</v>
      </c>
      <c r="F90" s="15">
        <v>1718.86</v>
      </c>
      <c r="G90" s="15">
        <v>2119.6</v>
      </c>
      <c r="H90" s="15">
        <v>2243.7600000000002</v>
      </c>
      <c r="I90" s="15">
        <v>2748.02</v>
      </c>
      <c r="J90" s="15">
        <v>3180.36</v>
      </c>
      <c r="K90" s="15">
        <v>3357.86</v>
      </c>
      <c r="L90" s="15">
        <v>3284.68</v>
      </c>
      <c r="M90" s="15">
        <v>3298.39</v>
      </c>
      <c r="N90" s="15">
        <v>3321.1600000000003</v>
      </c>
      <c r="O90" s="15">
        <v>3309.0400000000004</v>
      </c>
      <c r="P90" s="15">
        <v>3329.94</v>
      </c>
      <c r="Q90" s="15">
        <v>3394.7900000000004</v>
      </c>
      <c r="R90" s="15">
        <v>3397.5099999999998</v>
      </c>
      <c r="S90" s="15">
        <v>3364.9900000000002</v>
      </c>
      <c r="T90" s="15">
        <v>3360.5899999999997</v>
      </c>
      <c r="U90" s="15">
        <v>3241.06</v>
      </c>
      <c r="V90" s="15">
        <v>3279.8300000000004</v>
      </c>
      <c r="W90" s="15">
        <v>3276.2900000000004</v>
      </c>
      <c r="X90" s="15">
        <v>3102.2400000000002</v>
      </c>
      <c r="Y90" s="15">
        <v>2834.3399999999997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724.47</v>
      </c>
      <c r="C91" s="15">
        <v>2575.6799999999998</v>
      </c>
      <c r="D91" s="15">
        <v>2377.48</v>
      </c>
      <c r="E91" s="15">
        <v>2310.6</v>
      </c>
      <c r="F91" s="15">
        <v>2251.2400000000002</v>
      </c>
      <c r="G91" s="15">
        <v>2245.4</v>
      </c>
      <c r="H91" s="15">
        <v>2233.7000000000003</v>
      </c>
      <c r="I91" s="15">
        <v>2660.76</v>
      </c>
      <c r="J91" s="15">
        <v>3149.5099999999998</v>
      </c>
      <c r="K91" s="15">
        <v>3339.6600000000003</v>
      </c>
      <c r="L91" s="15">
        <v>3444.9900000000002</v>
      </c>
      <c r="M91" s="15">
        <v>3382.43</v>
      </c>
      <c r="N91" s="15">
        <v>3370.7999999999997</v>
      </c>
      <c r="O91" s="15">
        <v>3368.2500000000005</v>
      </c>
      <c r="P91" s="15">
        <v>3405.86</v>
      </c>
      <c r="Q91" s="15">
        <v>3415.7900000000004</v>
      </c>
      <c r="R91" s="15">
        <v>3520.28</v>
      </c>
      <c r="S91" s="15">
        <v>3424.9900000000002</v>
      </c>
      <c r="T91" s="15">
        <v>3392.3700000000003</v>
      </c>
      <c r="U91" s="15">
        <v>3335.28</v>
      </c>
      <c r="V91" s="15">
        <v>3336.4900000000002</v>
      </c>
      <c r="W91" s="15">
        <v>3281.9</v>
      </c>
      <c r="X91" s="15">
        <v>2945.31</v>
      </c>
      <c r="Y91" s="15">
        <v>2804.1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718.8300000000004</v>
      </c>
      <c r="C92" s="15">
        <v>2441.61</v>
      </c>
      <c r="D92" s="15">
        <v>2334.06</v>
      </c>
      <c r="E92" s="15">
        <v>2229.84</v>
      </c>
      <c r="F92" s="15">
        <v>2216.0800000000004</v>
      </c>
      <c r="G92" s="15">
        <v>2219.2000000000003</v>
      </c>
      <c r="H92" s="15">
        <v>2210.2800000000002</v>
      </c>
      <c r="I92" s="15">
        <v>2485.77</v>
      </c>
      <c r="J92" s="15">
        <v>2866.78</v>
      </c>
      <c r="K92" s="15">
        <v>3187.0899999999997</v>
      </c>
      <c r="L92" s="15">
        <v>3241.2000000000003</v>
      </c>
      <c r="M92" s="15">
        <v>3232.8800000000006</v>
      </c>
      <c r="N92" s="15">
        <v>3244.0499999999997</v>
      </c>
      <c r="O92" s="15">
        <v>3236.2100000000005</v>
      </c>
      <c r="P92" s="15">
        <v>3243.23</v>
      </c>
      <c r="Q92" s="15">
        <v>3272.61</v>
      </c>
      <c r="R92" s="15">
        <v>3321.53</v>
      </c>
      <c r="S92" s="15">
        <v>3387.2000000000003</v>
      </c>
      <c r="T92" s="15">
        <v>3352.85</v>
      </c>
      <c r="U92" s="15">
        <v>3315.2999999999997</v>
      </c>
      <c r="V92" s="15">
        <v>3361.0000000000005</v>
      </c>
      <c r="W92" s="15">
        <v>3293.6600000000003</v>
      </c>
      <c r="X92" s="15">
        <v>3128.28</v>
      </c>
      <c r="Y92" s="15">
        <v>2807.86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607.63</v>
      </c>
      <c r="C93" s="15">
        <v>2406.5500000000002</v>
      </c>
      <c r="D93" s="15">
        <v>2292.67</v>
      </c>
      <c r="E93" s="15">
        <v>2165.2000000000003</v>
      </c>
      <c r="F93" s="15">
        <v>2199.11</v>
      </c>
      <c r="G93" s="15">
        <v>2154.67</v>
      </c>
      <c r="H93" s="15">
        <v>2478.11</v>
      </c>
      <c r="I93" s="15">
        <v>2815.03</v>
      </c>
      <c r="J93" s="15">
        <v>3244.2500000000005</v>
      </c>
      <c r="K93" s="15">
        <v>3432.2999999999997</v>
      </c>
      <c r="L93" s="15">
        <v>3532.6200000000003</v>
      </c>
      <c r="M93" s="15">
        <v>3442.5400000000004</v>
      </c>
      <c r="N93" s="15">
        <v>3442.9</v>
      </c>
      <c r="O93" s="15">
        <v>3466.1300000000006</v>
      </c>
      <c r="P93" s="15">
        <v>3482.7400000000002</v>
      </c>
      <c r="Q93" s="15">
        <v>3441.5099999999998</v>
      </c>
      <c r="R93" s="15">
        <v>3504.68</v>
      </c>
      <c r="S93" s="15">
        <v>3429.81</v>
      </c>
      <c r="T93" s="15">
        <v>3412.14</v>
      </c>
      <c r="U93" s="15">
        <v>3378.4</v>
      </c>
      <c r="V93" s="15">
        <v>3391.6200000000003</v>
      </c>
      <c r="W93" s="15">
        <v>3363.11</v>
      </c>
      <c r="X93" s="15">
        <v>3174.2599999999998</v>
      </c>
      <c r="Y93" s="15">
        <v>2769.81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530.96</v>
      </c>
      <c r="C94" s="15">
        <v>2353.0000000000005</v>
      </c>
      <c r="D94" s="15">
        <v>2246.19</v>
      </c>
      <c r="E94" s="15">
        <v>2195.2500000000005</v>
      </c>
      <c r="F94" s="15">
        <v>2200.2900000000004</v>
      </c>
      <c r="G94" s="15">
        <v>2175.4100000000003</v>
      </c>
      <c r="H94" s="15">
        <v>2489.4</v>
      </c>
      <c r="I94" s="15">
        <v>2914.1200000000003</v>
      </c>
      <c r="J94" s="15">
        <v>3227.94</v>
      </c>
      <c r="K94" s="15">
        <v>3405.81</v>
      </c>
      <c r="L94" s="15">
        <v>3528.1300000000006</v>
      </c>
      <c r="M94" s="15">
        <v>3355.31</v>
      </c>
      <c r="N94" s="15">
        <v>3349.1300000000006</v>
      </c>
      <c r="O94" s="15">
        <v>3322.35</v>
      </c>
      <c r="P94" s="15">
        <v>3370.06</v>
      </c>
      <c r="Q94" s="15">
        <v>3411.4900000000002</v>
      </c>
      <c r="R94" s="15">
        <v>3409.07</v>
      </c>
      <c r="S94" s="15">
        <v>3382.32</v>
      </c>
      <c r="T94" s="15">
        <v>3365.03</v>
      </c>
      <c r="U94" s="15">
        <v>3332.18</v>
      </c>
      <c r="V94" s="15">
        <v>3341.52</v>
      </c>
      <c r="W94" s="15">
        <v>3322.1300000000006</v>
      </c>
      <c r="X94" s="15">
        <v>3139.78</v>
      </c>
      <c r="Y94" s="15">
        <v>2783.9500000000003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409.6</v>
      </c>
      <c r="C95" s="15">
        <v>2316.0300000000002</v>
      </c>
      <c r="D95" s="15">
        <v>2224.85</v>
      </c>
      <c r="E95" s="15">
        <v>2200.36</v>
      </c>
      <c r="F95" s="15">
        <v>2211.94</v>
      </c>
      <c r="G95" s="15">
        <v>2193.4299999999998</v>
      </c>
      <c r="H95" s="15">
        <v>2490.96</v>
      </c>
      <c r="I95" s="15">
        <v>2842.0499999999997</v>
      </c>
      <c r="J95" s="15">
        <v>3244.47</v>
      </c>
      <c r="K95" s="15">
        <v>3516.47</v>
      </c>
      <c r="L95" s="15">
        <v>3591.7599999999998</v>
      </c>
      <c r="M95" s="15">
        <v>3580.2100000000005</v>
      </c>
      <c r="N95" s="15">
        <v>3589.15</v>
      </c>
      <c r="O95" s="15">
        <v>3596.9100000000003</v>
      </c>
      <c r="P95" s="15">
        <v>3607.56</v>
      </c>
      <c r="Q95" s="15">
        <v>3653.73</v>
      </c>
      <c r="R95" s="15">
        <v>3624.94</v>
      </c>
      <c r="S95" s="15">
        <v>3518.1600000000003</v>
      </c>
      <c r="T95" s="15">
        <v>3500.6300000000006</v>
      </c>
      <c r="U95" s="15">
        <v>3464.69</v>
      </c>
      <c r="V95" s="15">
        <v>3464.27</v>
      </c>
      <c r="W95" s="15">
        <v>3396.93</v>
      </c>
      <c r="X95" s="15">
        <v>3097.2599999999998</v>
      </c>
      <c r="Y95" s="15">
        <v>2756.3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490.8200000000002</v>
      </c>
      <c r="C96" s="15">
        <v>2302.73</v>
      </c>
      <c r="D96" s="15">
        <v>2228.9500000000003</v>
      </c>
      <c r="E96" s="15">
        <v>2160.11</v>
      </c>
      <c r="F96" s="15">
        <v>2175.3300000000004</v>
      </c>
      <c r="G96" s="15">
        <v>2154.7800000000002</v>
      </c>
      <c r="H96" s="15">
        <v>2503.61</v>
      </c>
      <c r="I96" s="15">
        <v>2912.28</v>
      </c>
      <c r="J96" s="15">
        <v>3263.68</v>
      </c>
      <c r="K96" s="15">
        <v>3429.7400000000002</v>
      </c>
      <c r="L96" s="15">
        <v>3479.9600000000005</v>
      </c>
      <c r="M96" s="15">
        <v>3399.18</v>
      </c>
      <c r="N96" s="15">
        <v>3388.9</v>
      </c>
      <c r="O96" s="15">
        <v>3402.1700000000005</v>
      </c>
      <c r="P96" s="15">
        <v>3419.06</v>
      </c>
      <c r="Q96" s="15">
        <v>3437.94</v>
      </c>
      <c r="R96" s="15">
        <v>3419.4</v>
      </c>
      <c r="S96" s="15">
        <v>3398.6</v>
      </c>
      <c r="T96" s="15">
        <v>3390.9900000000002</v>
      </c>
      <c r="U96" s="15">
        <v>3371.7999999999997</v>
      </c>
      <c r="V96" s="15">
        <v>3376.06</v>
      </c>
      <c r="W96" s="15">
        <v>3362.97</v>
      </c>
      <c r="X96" s="15">
        <v>3182.78</v>
      </c>
      <c r="Y96" s="15">
        <v>2787.8700000000003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465.5700000000002</v>
      </c>
      <c r="C97" s="15">
        <v>2271.5400000000004</v>
      </c>
      <c r="D97" s="15">
        <v>2271.73</v>
      </c>
      <c r="E97" s="15">
        <v>2230.14</v>
      </c>
      <c r="F97" s="15">
        <v>2230.2600000000002</v>
      </c>
      <c r="G97" s="15">
        <v>2336.6799999999998</v>
      </c>
      <c r="H97" s="15">
        <v>2553.0100000000002</v>
      </c>
      <c r="I97" s="15">
        <v>2894.89</v>
      </c>
      <c r="J97" s="15">
        <v>3343.9900000000002</v>
      </c>
      <c r="K97" s="15">
        <v>3432.8300000000004</v>
      </c>
      <c r="L97" s="15">
        <v>3456.15</v>
      </c>
      <c r="M97" s="15">
        <v>3417.65</v>
      </c>
      <c r="N97" s="15">
        <v>3412.82</v>
      </c>
      <c r="O97" s="15">
        <v>3437.19</v>
      </c>
      <c r="P97" s="15">
        <v>3429.9200000000005</v>
      </c>
      <c r="Q97" s="15">
        <v>3483.4600000000005</v>
      </c>
      <c r="R97" s="15">
        <v>3440.32</v>
      </c>
      <c r="S97" s="15">
        <v>3429.03</v>
      </c>
      <c r="T97" s="15">
        <v>3415.7100000000005</v>
      </c>
      <c r="U97" s="15">
        <v>3418.2900000000004</v>
      </c>
      <c r="V97" s="15">
        <v>3419.7900000000004</v>
      </c>
      <c r="W97" s="15">
        <v>3388.6300000000006</v>
      </c>
      <c r="X97" s="15">
        <v>3263.4</v>
      </c>
      <c r="Y97" s="15">
        <v>2883.53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643.73</v>
      </c>
      <c r="C98" s="15">
        <v>2455.0500000000002</v>
      </c>
      <c r="D98" s="15">
        <v>2421.36</v>
      </c>
      <c r="E98" s="15">
        <v>2349.2000000000003</v>
      </c>
      <c r="F98" s="15">
        <v>2320.8200000000002</v>
      </c>
      <c r="G98" s="15">
        <v>2306.59</v>
      </c>
      <c r="H98" s="15">
        <v>2336.02</v>
      </c>
      <c r="I98" s="15">
        <v>2726.43</v>
      </c>
      <c r="J98" s="15">
        <v>3277.7000000000003</v>
      </c>
      <c r="K98" s="15">
        <v>3457.5899999999997</v>
      </c>
      <c r="L98" s="15">
        <v>3510.8300000000004</v>
      </c>
      <c r="M98" s="15">
        <v>3467.47</v>
      </c>
      <c r="N98" s="15">
        <v>3470.78</v>
      </c>
      <c r="O98" s="15">
        <v>3474.98</v>
      </c>
      <c r="P98" s="15">
        <v>3473.1300000000006</v>
      </c>
      <c r="Q98" s="15">
        <v>3502.7999999999997</v>
      </c>
      <c r="R98" s="15">
        <v>3512.4200000000005</v>
      </c>
      <c r="S98" s="15">
        <v>3489.0899999999997</v>
      </c>
      <c r="T98" s="15">
        <v>3479.78</v>
      </c>
      <c r="U98" s="15">
        <v>3464.0000000000005</v>
      </c>
      <c r="V98" s="15">
        <v>3485.0099999999998</v>
      </c>
      <c r="W98" s="15">
        <v>3453.4500000000003</v>
      </c>
      <c r="X98" s="15">
        <v>3249.03</v>
      </c>
      <c r="Y98" s="15">
        <v>2830.3800000000006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627.14</v>
      </c>
      <c r="C99" s="15">
        <v>2436.1799999999998</v>
      </c>
      <c r="D99" s="15">
        <v>2413.69</v>
      </c>
      <c r="E99" s="15">
        <v>2336.65</v>
      </c>
      <c r="F99" s="15">
        <v>2304.3000000000002</v>
      </c>
      <c r="G99" s="15">
        <v>2313.23</v>
      </c>
      <c r="H99" s="15">
        <v>2312.67</v>
      </c>
      <c r="I99" s="15">
        <v>2591.8700000000003</v>
      </c>
      <c r="J99" s="15">
        <v>3047.1300000000006</v>
      </c>
      <c r="K99" s="15">
        <v>3285.5899999999997</v>
      </c>
      <c r="L99" s="15">
        <v>3390.27</v>
      </c>
      <c r="M99" s="15">
        <v>3402.73</v>
      </c>
      <c r="N99" s="15">
        <v>3396.2999999999997</v>
      </c>
      <c r="O99" s="15">
        <v>3379.3800000000006</v>
      </c>
      <c r="P99" s="15">
        <v>3379.5400000000004</v>
      </c>
      <c r="Q99" s="15">
        <v>3404.5499999999997</v>
      </c>
      <c r="R99" s="15">
        <v>3455.28</v>
      </c>
      <c r="S99" s="15">
        <v>3470.4500000000003</v>
      </c>
      <c r="T99" s="15">
        <v>3478.7000000000003</v>
      </c>
      <c r="U99" s="15">
        <v>3430.61</v>
      </c>
      <c r="V99" s="15">
        <v>3452.47</v>
      </c>
      <c r="W99" s="15">
        <v>3433.23</v>
      </c>
      <c r="X99" s="15">
        <v>3113.43</v>
      </c>
      <c r="Y99" s="15">
        <v>2762.0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473.9900000000002</v>
      </c>
      <c r="C100" s="15">
        <v>2333.06</v>
      </c>
      <c r="D100" s="15">
        <v>2325.2500000000005</v>
      </c>
      <c r="E100" s="15">
        <v>2293.9500000000003</v>
      </c>
      <c r="F100" s="15">
        <v>2281.4</v>
      </c>
      <c r="G100" s="15">
        <v>2325.3200000000002</v>
      </c>
      <c r="H100" s="15">
        <v>2452.0300000000002</v>
      </c>
      <c r="I100" s="15">
        <v>2908.68</v>
      </c>
      <c r="J100" s="15">
        <v>3371.85</v>
      </c>
      <c r="K100" s="15">
        <v>3488.7999999999997</v>
      </c>
      <c r="L100" s="15">
        <v>3543.9200000000005</v>
      </c>
      <c r="M100" s="15">
        <v>3521.5899999999997</v>
      </c>
      <c r="N100" s="15">
        <v>3505.8700000000003</v>
      </c>
      <c r="O100" s="15">
        <v>3542.5800000000004</v>
      </c>
      <c r="P100" s="15">
        <v>3558.4100000000003</v>
      </c>
      <c r="Q100" s="15">
        <v>3576.6</v>
      </c>
      <c r="R100" s="15">
        <v>3568.9200000000005</v>
      </c>
      <c r="S100" s="15">
        <v>3531.61</v>
      </c>
      <c r="T100" s="15">
        <v>3496.9100000000003</v>
      </c>
      <c r="U100" s="15">
        <v>3471.56</v>
      </c>
      <c r="V100" s="15">
        <v>3443.06</v>
      </c>
      <c r="W100" s="15">
        <v>3391.4500000000003</v>
      </c>
      <c r="X100" s="15">
        <v>2978.3800000000006</v>
      </c>
      <c r="Y100" s="15">
        <v>2659.35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390.3300000000004</v>
      </c>
      <c r="C101" s="15">
        <v>2290.92</v>
      </c>
      <c r="D101" s="15">
        <v>2284.7800000000002</v>
      </c>
      <c r="E101" s="15">
        <v>2219.9699999999998</v>
      </c>
      <c r="F101" s="15">
        <v>2243.1</v>
      </c>
      <c r="G101" s="15">
        <v>2341.77</v>
      </c>
      <c r="H101" s="15">
        <v>2495.64</v>
      </c>
      <c r="I101" s="15">
        <v>2828.43</v>
      </c>
      <c r="J101" s="15">
        <v>3265.2599999999998</v>
      </c>
      <c r="K101" s="15">
        <v>3428.4200000000005</v>
      </c>
      <c r="L101" s="15">
        <v>3464.6200000000003</v>
      </c>
      <c r="M101" s="15">
        <v>3390.2999999999997</v>
      </c>
      <c r="N101" s="15">
        <v>3387.6</v>
      </c>
      <c r="O101" s="15">
        <v>3415.11</v>
      </c>
      <c r="P101" s="15">
        <v>3402.35</v>
      </c>
      <c r="Q101" s="15">
        <v>3452.44</v>
      </c>
      <c r="R101" s="15">
        <v>3453.98</v>
      </c>
      <c r="S101" s="15">
        <v>3437.3800000000006</v>
      </c>
      <c r="T101" s="15">
        <v>3403.94</v>
      </c>
      <c r="U101" s="15">
        <v>3408.68</v>
      </c>
      <c r="V101" s="15">
        <v>3400.47</v>
      </c>
      <c r="W101" s="15">
        <v>3371.78</v>
      </c>
      <c r="X101" s="15">
        <v>2976.93</v>
      </c>
      <c r="Y101" s="15">
        <v>2715.4500000000003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458.0000000000005</v>
      </c>
      <c r="C102" s="15">
        <v>2330.0800000000004</v>
      </c>
      <c r="D102" s="15">
        <v>2325.7800000000002</v>
      </c>
      <c r="E102" s="15">
        <v>2286.0700000000002</v>
      </c>
      <c r="F102" s="15">
        <v>2289.6600000000003</v>
      </c>
      <c r="G102" s="15">
        <v>2364.44</v>
      </c>
      <c r="H102" s="15">
        <v>2554.42</v>
      </c>
      <c r="I102" s="15">
        <v>2928.18</v>
      </c>
      <c r="J102" s="15">
        <v>3432.47</v>
      </c>
      <c r="K102" s="15">
        <v>3620.3300000000004</v>
      </c>
      <c r="L102" s="15">
        <v>3700.18</v>
      </c>
      <c r="M102" s="15">
        <v>3585.8300000000004</v>
      </c>
      <c r="N102" s="15">
        <v>3564.48</v>
      </c>
      <c r="O102" s="15">
        <v>3587.53</v>
      </c>
      <c r="P102" s="15">
        <v>3600.4</v>
      </c>
      <c r="Q102" s="15">
        <v>3641.4</v>
      </c>
      <c r="R102" s="15">
        <v>3640.27</v>
      </c>
      <c r="S102" s="15">
        <v>3587.31</v>
      </c>
      <c r="T102" s="15">
        <v>3578.18</v>
      </c>
      <c r="U102" s="15">
        <v>3514.0099999999998</v>
      </c>
      <c r="V102" s="15">
        <v>3503.9500000000003</v>
      </c>
      <c r="W102" s="15">
        <v>3447.68</v>
      </c>
      <c r="X102" s="15">
        <v>3145.53</v>
      </c>
      <c r="Y102" s="15">
        <v>2751.8700000000003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437.98</v>
      </c>
      <c r="C103" s="15">
        <v>2346.71</v>
      </c>
      <c r="D103" s="15">
        <v>2343.46</v>
      </c>
      <c r="E103" s="15">
        <v>2311.13</v>
      </c>
      <c r="F103" s="15">
        <v>2316.23</v>
      </c>
      <c r="G103" s="15">
        <v>2356.4699999999998</v>
      </c>
      <c r="H103" s="15">
        <v>2495.94</v>
      </c>
      <c r="I103" s="15">
        <v>2953.0800000000004</v>
      </c>
      <c r="J103" s="15">
        <v>3448.78</v>
      </c>
      <c r="K103" s="15">
        <v>3586.1300000000006</v>
      </c>
      <c r="L103" s="15">
        <v>3633.57</v>
      </c>
      <c r="M103" s="15">
        <v>3538.1700000000005</v>
      </c>
      <c r="N103" s="15">
        <v>3518.78</v>
      </c>
      <c r="O103" s="15">
        <v>3543.2599999999998</v>
      </c>
      <c r="P103" s="15">
        <v>3552.6200000000003</v>
      </c>
      <c r="Q103" s="15">
        <v>3597.11</v>
      </c>
      <c r="R103" s="15">
        <v>3599.0899999999997</v>
      </c>
      <c r="S103" s="15">
        <v>3552.2100000000005</v>
      </c>
      <c r="T103" s="15">
        <v>3515.48</v>
      </c>
      <c r="U103" s="15">
        <v>3508.4200000000005</v>
      </c>
      <c r="V103" s="15">
        <v>3507.2000000000003</v>
      </c>
      <c r="W103" s="15">
        <v>3489.0899999999997</v>
      </c>
      <c r="X103" s="15">
        <v>3132.52</v>
      </c>
      <c r="Y103" s="15">
        <v>2762.4100000000003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485.65</v>
      </c>
      <c r="C104" s="15">
        <v>2339.3200000000002</v>
      </c>
      <c r="D104" s="15">
        <v>2340.5300000000002</v>
      </c>
      <c r="E104" s="15">
        <v>2291.4</v>
      </c>
      <c r="F104" s="15">
        <v>2315.67</v>
      </c>
      <c r="G104" s="15">
        <v>2364.1799999999998</v>
      </c>
      <c r="H104" s="15">
        <v>2549.17</v>
      </c>
      <c r="I104" s="15">
        <v>2951.18</v>
      </c>
      <c r="J104" s="15">
        <v>3460.7999999999997</v>
      </c>
      <c r="K104" s="15">
        <v>3613.22</v>
      </c>
      <c r="L104" s="15">
        <v>3662.07</v>
      </c>
      <c r="M104" s="15">
        <v>3571.2900000000004</v>
      </c>
      <c r="N104" s="15">
        <v>3570.3300000000004</v>
      </c>
      <c r="O104" s="15">
        <v>3621.9</v>
      </c>
      <c r="P104" s="15">
        <v>3623.3300000000004</v>
      </c>
      <c r="Q104" s="15">
        <v>3690.94</v>
      </c>
      <c r="R104" s="15">
        <v>3666.68</v>
      </c>
      <c r="S104" s="15">
        <v>3575.89</v>
      </c>
      <c r="T104" s="15">
        <v>3569.72</v>
      </c>
      <c r="U104" s="15">
        <v>3549.4</v>
      </c>
      <c r="V104" s="15">
        <v>3570.0499999999997</v>
      </c>
      <c r="W104" s="15">
        <v>3548.4500000000003</v>
      </c>
      <c r="X104" s="15">
        <v>3312.6200000000003</v>
      </c>
      <c r="Y104" s="15">
        <v>2830.68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605.0100000000002</v>
      </c>
      <c r="C105" s="15">
        <v>2453.5000000000005</v>
      </c>
      <c r="D105" s="15">
        <v>2431.1200000000003</v>
      </c>
      <c r="E105" s="15">
        <v>2361.17</v>
      </c>
      <c r="F105" s="15">
        <v>2338.35</v>
      </c>
      <c r="G105" s="15">
        <v>2355.63</v>
      </c>
      <c r="H105" s="15">
        <v>2343.4299999999998</v>
      </c>
      <c r="I105" s="15">
        <v>2800.03</v>
      </c>
      <c r="J105" s="15">
        <v>3275.7100000000005</v>
      </c>
      <c r="K105" s="15">
        <v>3484.8800000000006</v>
      </c>
      <c r="L105" s="15">
        <v>3537.7500000000005</v>
      </c>
      <c r="M105" s="15">
        <v>3495.2999999999997</v>
      </c>
      <c r="N105" s="15">
        <v>3506.4</v>
      </c>
      <c r="O105" s="15">
        <v>3513.11</v>
      </c>
      <c r="P105" s="15">
        <v>3502.4600000000005</v>
      </c>
      <c r="Q105" s="15">
        <v>3527.9100000000003</v>
      </c>
      <c r="R105" s="15">
        <v>3522.5400000000004</v>
      </c>
      <c r="S105" s="15">
        <v>3527.02</v>
      </c>
      <c r="T105" s="15">
        <v>3517.2000000000003</v>
      </c>
      <c r="U105" s="15">
        <v>3507.7900000000004</v>
      </c>
      <c r="V105" s="15">
        <v>3529.77</v>
      </c>
      <c r="W105" s="15">
        <v>3497.77</v>
      </c>
      <c r="X105" s="15">
        <v>3265.3800000000006</v>
      </c>
      <c r="Y105" s="15">
        <v>2799.78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620.4299999999998</v>
      </c>
      <c r="C106" s="15">
        <v>2447.0800000000004</v>
      </c>
      <c r="D106" s="15">
        <v>2379.8300000000004</v>
      </c>
      <c r="E106" s="15">
        <v>2331.85</v>
      </c>
      <c r="F106" s="15">
        <v>2316.4699999999998</v>
      </c>
      <c r="G106" s="15">
        <v>2280.1600000000003</v>
      </c>
      <c r="H106" s="15">
        <v>2257.6600000000003</v>
      </c>
      <c r="I106" s="15">
        <v>2655.28</v>
      </c>
      <c r="J106" s="15">
        <v>3080.2900000000004</v>
      </c>
      <c r="K106" s="15">
        <v>3334.89</v>
      </c>
      <c r="L106" s="15">
        <v>3406.4500000000003</v>
      </c>
      <c r="M106" s="15">
        <v>3372.9500000000003</v>
      </c>
      <c r="N106" s="15">
        <v>3360.23</v>
      </c>
      <c r="O106" s="15">
        <v>3363.4200000000005</v>
      </c>
      <c r="P106" s="15">
        <v>3371.5899999999997</v>
      </c>
      <c r="Q106" s="15">
        <v>3394.47</v>
      </c>
      <c r="R106" s="15">
        <v>3392.9600000000005</v>
      </c>
      <c r="S106" s="15">
        <v>3393.07</v>
      </c>
      <c r="T106" s="15">
        <v>3388.8300000000004</v>
      </c>
      <c r="U106" s="15">
        <v>3393.69</v>
      </c>
      <c r="V106" s="15">
        <v>3441.11</v>
      </c>
      <c r="W106" s="15">
        <v>3388.0899999999997</v>
      </c>
      <c r="X106" s="15">
        <v>3100.23</v>
      </c>
      <c r="Y106" s="15">
        <v>2742.01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613.9500000000003</v>
      </c>
      <c r="C107" s="15">
        <v>2436.9</v>
      </c>
      <c r="D107" s="15">
        <v>2388.5300000000002</v>
      </c>
      <c r="E107" s="15">
        <v>2354.15</v>
      </c>
      <c r="F107" s="15">
        <v>2357.2900000000004</v>
      </c>
      <c r="G107" s="15">
        <v>2418.6</v>
      </c>
      <c r="H107" s="15">
        <v>2656.3</v>
      </c>
      <c r="I107" s="15">
        <v>2975.28</v>
      </c>
      <c r="J107" s="15">
        <v>3529.6</v>
      </c>
      <c r="K107" s="15">
        <v>3649.1700000000005</v>
      </c>
      <c r="L107" s="15">
        <v>3674.57</v>
      </c>
      <c r="M107" s="15">
        <v>3621.81</v>
      </c>
      <c r="N107" s="15">
        <v>3611.82</v>
      </c>
      <c r="O107" s="15">
        <v>3637.27</v>
      </c>
      <c r="P107" s="15">
        <v>3644.15</v>
      </c>
      <c r="Q107" s="15">
        <v>3668.4600000000005</v>
      </c>
      <c r="R107" s="15">
        <v>3659.2500000000005</v>
      </c>
      <c r="S107" s="15">
        <v>3621.3399999999997</v>
      </c>
      <c r="T107" s="15">
        <v>3611.7500000000005</v>
      </c>
      <c r="U107" s="15">
        <v>3583.82</v>
      </c>
      <c r="V107" s="15">
        <v>3607.5499999999997</v>
      </c>
      <c r="W107" s="15">
        <v>3558.9100000000003</v>
      </c>
      <c r="X107" s="15">
        <v>3276.73</v>
      </c>
      <c r="Y107" s="15">
        <v>2777.4500000000003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467.52</v>
      </c>
      <c r="C108" s="15">
        <v>2379.8000000000002</v>
      </c>
      <c r="D108" s="15">
        <v>2362.77</v>
      </c>
      <c r="E108" s="15">
        <v>2319.52</v>
      </c>
      <c r="F108" s="15">
        <v>2331.98</v>
      </c>
      <c r="G108" s="15">
        <v>2400.8000000000002</v>
      </c>
      <c r="H108" s="15">
        <v>2604.77</v>
      </c>
      <c r="I108" s="15">
        <v>2969.3399999999997</v>
      </c>
      <c r="J108" s="15">
        <v>3465.44</v>
      </c>
      <c r="K108" s="15">
        <v>3627.6300000000006</v>
      </c>
      <c r="L108" s="15">
        <v>3636.18</v>
      </c>
      <c r="M108" s="15">
        <v>3572.03</v>
      </c>
      <c r="N108" s="15">
        <v>3565.6600000000003</v>
      </c>
      <c r="O108" s="15">
        <v>3600.1300000000006</v>
      </c>
      <c r="P108" s="15">
        <v>3604.68</v>
      </c>
      <c r="Q108" s="15">
        <v>3614.82</v>
      </c>
      <c r="R108" s="15">
        <v>3619.23</v>
      </c>
      <c r="S108" s="15">
        <v>3591.31</v>
      </c>
      <c r="T108" s="15">
        <v>3577.65</v>
      </c>
      <c r="U108" s="15">
        <v>3565.3399999999997</v>
      </c>
      <c r="V108" s="15">
        <v>3576.18</v>
      </c>
      <c r="W108" s="15">
        <v>3525.9900000000002</v>
      </c>
      <c r="X108" s="15">
        <v>3117.93</v>
      </c>
      <c r="Y108" s="15">
        <v>2772.9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659.0000000000005</v>
      </c>
      <c r="C109" s="15">
        <v>2524.2800000000002</v>
      </c>
      <c r="D109" s="15">
        <v>2432.0800000000004</v>
      </c>
      <c r="E109" s="15">
        <v>2384.77</v>
      </c>
      <c r="F109" s="15">
        <v>2390.19</v>
      </c>
      <c r="G109" s="15">
        <v>2397.14</v>
      </c>
      <c r="H109" s="15">
        <v>2634.32</v>
      </c>
      <c r="I109" s="15">
        <v>3033.7400000000002</v>
      </c>
      <c r="J109" s="15">
        <v>3473.19</v>
      </c>
      <c r="K109" s="15">
        <v>3555.0400000000004</v>
      </c>
      <c r="L109" s="15">
        <v>3548.1200000000003</v>
      </c>
      <c r="M109" s="15">
        <v>3540.86</v>
      </c>
      <c r="N109" s="15">
        <v>3537.4500000000003</v>
      </c>
      <c r="O109" s="15">
        <v>3553.35</v>
      </c>
      <c r="P109" s="15">
        <v>3565.6</v>
      </c>
      <c r="Q109" s="15">
        <v>3550.23</v>
      </c>
      <c r="R109" s="15">
        <v>3534.2900000000004</v>
      </c>
      <c r="S109" s="15">
        <v>3524.2100000000005</v>
      </c>
      <c r="T109" s="15">
        <v>3531.3700000000003</v>
      </c>
      <c r="U109" s="15">
        <v>3525.9200000000005</v>
      </c>
      <c r="V109" s="15">
        <v>3526.6600000000003</v>
      </c>
      <c r="W109" s="15">
        <v>3472.0899999999997</v>
      </c>
      <c r="X109" s="15">
        <v>3148.3800000000006</v>
      </c>
      <c r="Y109" s="15">
        <v>2775.1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576.5000000000005</v>
      </c>
      <c r="C110" s="15">
        <v>2465.64</v>
      </c>
      <c r="D110" s="15">
        <v>2388.67</v>
      </c>
      <c r="E110" s="15">
        <v>2366.4</v>
      </c>
      <c r="F110" s="15">
        <v>2382.4900000000002</v>
      </c>
      <c r="G110" s="15">
        <v>2442.2000000000003</v>
      </c>
      <c r="H110" s="15">
        <v>2620.6600000000003</v>
      </c>
      <c r="I110" s="15">
        <v>3019.1700000000005</v>
      </c>
      <c r="J110" s="15">
        <v>3437.1200000000003</v>
      </c>
      <c r="K110" s="15">
        <v>3526.73</v>
      </c>
      <c r="L110" s="15">
        <v>3534.5899999999997</v>
      </c>
      <c r="M110" s="15">
        <v>3485.81</v>
      </c>
      <c r="N110" s="15">
        <v>3476.77</v>
      </c>
      <c r="O110" s="15">
        <v>3496.36</v>
      </c>
      <c r="P110" s="15">
        <v>3488.6300000000006</v>
      </c>
      <c r="Q110" s="15">
        <v>3511.28</v>
      </c>
      <c r="R110" s="15">
        <v>3498.3800000000006</v>
      </c>
      <c r="S110" s="15">
        <v>3478.43</v>
      </c>
      <c r="T110" s="15">
        <v>3453.73</v>
      </c>
      <c r="U110" s="15">
        <v>3463.4</v>
      </c>
      <c r="V110" s="15">
        <v>3474.36</v>
      </c>
      <c r="W110" s="15">
        <v>3432.52</v>
      </c>
      <c r="X110" s="15">
        <v>3095.43</v>
      </c>
      <c r="Y110" s="15">
        <v>2764.3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482.11</v>
      </c>
      <c r="C111" s="15">
        <v>2421.0400000000004</v>
      </c>
      <c r="D111" s="15">
        <v>2367.39</v>
      </c>
      <c r="E111" s="15">
        <v>2330.34</v>
      </c>
      <c r="F111" s="15">
        <v>2372.5400000000004</v>
      </c>
      <c r="G111" s="15">
        <v>2413.5100000000002</v>
      </c>
      <c r="H111" s="15">
        <v>2610.98</v>
      </c>
      <c r="I111" s="15">
        <v>2981.1200000000003</v>
      </c>
      <c r="J111" s="15">
        <v>3371.64</v>
      </c>
      <c r="K111" s="15">
        <v>3571.28</v>
      </c>
      <c r="L111" s="15">
        <v>3604.5099999999998</v>
      </c>
      <c r="M111" s="15">
        <v>3499.31</v>
      </c>
      <c r="N111" s="15">
        <v>3487.19</v>
      </c>
      <c r="O111" s="15">
        <v>3515.52</v>
      </c>
      <c r="P111" s="15">
        <v>3473.77</v>
      </c>
      <c r="Q111" s="15">
        <v>3494.1600000000003</v>
      </c>
      <c r="R111" s="15">
        <v>3479.5000000000005</v>
      </c>
      <c r="S111" s="15">
        <v>3461.6300000000006</v>
      </c>
      <c r="T111" s="15">
        <v>3454.9900000000002</v>
      </c>
      <c r="U111" s="15">
        <v>3471.9</v>
      </c>
      <c r="V111" s="15">
        <v>3486.64</v>
      </c>
      <c r="W111" s="15">
        <v>3490.9100000000003</v>
      </c>
      <c r="X111" s="15">
        <v>3354.7000000000003</v>
      </c>
      <c r="Y111" s="15">
        <v>2861.1</v>
      </c>
      <c r="Z111" s="5">
        <f>IFERROR(Y111,"скрыть")</f>
        <v>2861.1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718.6600000000003</v>
      </c>
      <c r="C112" s="15">
        <v>2705.4</v>
      </c>
      <c r="D112" s="15">
        <v>2594.81</v>
      </c>
      <c r="E112" s="15">
        <v>2530.81</v>
      </c>
      <c r="F112" s="15">
        <v>2481.0700000000002</v>
      </c>
      <c r="G112" s="15">
        <v>2519.06</v>
      </c>
      <c r="H112" s="15">
        <v>2502.8700000000003</v>
      </c>
      <c r="I112" s="15">
        <v>2919.93</v>
      </c>
      <c r="J112" s="15">
        <v>3293.7999999999997</v>
      </c>
      <c r="K112" s="15">
        <v>3580.65</v>
      </c>
      <c r="L112" s="15">
        <v>3648.1300000000006</v>
      </c>
      <c r="M112" s="15">
        <v>3575.9500000000003</v>
      </c>
      <c r="N112" s="15">
        <v>3578.6</v>
      </c>
      <c r="O112" s="15">
        <v>3569.2400000000002</v>
      </c>
      <c r="P112" s="15">
        <v>3593.2900000000004</v>
      </c>
      <c r="Q112" s="15">
        <v>3637.9100000000003</v>
      </c>
      <c r="R112" s="15">
        <v>3667.4</v>
      </c>
      <c r="S112" s="15">
        <v>3661.73</v>
      </c>
      <c r="T112" s="15">
        <v>3641.27</v>
      </c>
      <c r="U112" s="15">
        <v>3637.9900000000002</v>
      </c>
      <c r="V112" s="15">
        <v>3654.5000000000005</v>
      </c>
      <c r="W112" s="15">
        <v>3637.4</v>
      </c>
      <c r="X112" s="15">
        <v>3355.14</v>
      </c>
      <c r="Y112" s="15">
        <v>2821.0099999999998</v>
      </c>
      <c r="Z112" s="5">
        <f>IFERROR(Y112,"скрыть")</f>
        <v>2821.009999999999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hidden="1" x14ac:dyDescent="0.2">
      <c r="A113" s="14">
        <v>31</v>
      </c>
      <c r="B113" s="15">
        <v>2563.35</v>
      </c>
      <c r="C113" s="15">
        <v>2430.3000000000002</v>
      </c>
      <c r="D113" s="15">
        <v>2417.81</v>
      </c>
      <c r="E113" s="15">
        <v>2385.2400000000002</v>
      </c>
      <c r="F113" s="15">
        <v>2334.34</v>
      </c>
      <c r="G113" s="15">
        <v>2372.86</v>
      </c>
      <c r="H113" s="15">
        <v>2270.36</v>
      </c>
      <c r="I113" s="15">
        <v>2719.5000000000005</v>
      </c>
      <c r="J113" s="15">
        <v>3080.6600000000003</v>
      </c>
      <c r="K113" s="15">
        <v>3498.0499999999997</v>
      </c>
      <c r="L113" s="15">
        <v>3540.3700000000003</v>
      </c>
      <c r="M113" s="15">
        <v>3579.2400000000002</v>
      </c>
      <c r="N113" s="15">
        <v>3549.44</v>
      </c>
      <c r="O113" s="15">
        <v>3555.9900000000002</v>
      </c>
      <c r="P113" s="15">
        <v>3565.32</v>
      </c>
      <c r="Q113" s="15">
        <v>3582.07</v>
      </c>
      <c r="R113" s="15">
        <v>3622.4500000000003</v>
      </c>
      <c r="S113" s="15">
        <v>3652.2900000000004</v>
      </c>
      <c r="T113" s="15">
        <v>3597.7999999999997</v>
      </c>
      <c r="U113" s="15">
        <v>3570.06</v>
      </c>
      <c r="V113" s="15">
        <v>3602.9600000000005</v>
      </c>
      <c r="W113" s="15">
        <v>3569.27</v>
      </c>
      <c r="X113" s="15">
        <v>3350.0899999999997</v>
      </c>
      <c r="Y113" s="15">
        <v>2862.9200000000005</v>
      </c>
      <c r="Z113" s="5">
        <f>IFERROR(Y113,"скрыть")</f>
        <v>2862.9200000000005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6"/>
      <c r="B114" s="107" t="s">
        <v>89</v>
      </c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6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418.77</v>
      </c>
      <c r="C117" s="15">
        <f t="shared" ref="C117:Y117" si="0">C83</f>
        <v>2193.59</v>
      </c>
      <c r="D117" s="15">
        <f t="shared" si="0"/>
        <v>1972.87</v>
      </c>
      <c r="E117" s="15">
        <f t="shared" si="0"/>
        <v>1846.84</v>
      </c>
      <c r="F117" s="15">
        <f t="shared" si="0"/>
        <v>774.53</v>
      </c>
      <c r="G117" s="15">
        <f t="shared" si="0"/>
        <v>776.04000000000008</v>
      </c>
      <c r="H117" s="15">
        <f t="shared" si="0"/>
        <v>2196.0800000000004</v>
      </c>
      <c r="I117" s="15">
        <f t="shared" si="0"/>
        <v>2652.38</v>
      </c>
      <c r="J117" s="15">
        <f t="shared" si="0"/>
        <v>3129.57</v>
      </c>
      <c r="K117" s="15">
        <f t="shared" si="0"/>
        <v>3434.15</v>
      </c>
      <c r="L117" s="15">
        <f t="shared" si="0"/>
        <v>3416.9600000000005</v>
      </c>
      <c r="M117" s="15">
        <f t="shared" si="0"/>
        <v>3503.8399999999997</v>
      </c>
      <c r="N117" s="15">
        <f t="shared" si="0"/>
        <v>3526.44</v>
      </c>
      <c r="O117" s="15">
        <f t="shared" si="0"/>
        <v>3547.9900000000002</v>
      </c>
      <c r="P117" s="15">
        <f t="shared" si="0"/>
        <v>3562.1300000000006</v>
      </c>
      <c r="Q117" s="15">
        <f t="shared" si="0"/>
        <v>3540.8399999999997</v>
      </c>
      <c r="R117" s="15">
        <f t="shared" si="0"/>
        <v>3540.6700000000005</v>
      </c>
      <c r="S117" s="15">
        <f t="shared" si="0"/>
        <v>3494.11</v>
      </c>
      <c r="T117" s="15">
        <f t="shared" si="0"/>
        <v>3389.78</v>
      </c>
      <c r="U117" s="15">
        <f t="shared" si="0"/>
        <v>3268.5800000000004</v>
      </c>
      <c r="V117" s="15">
        <f t="shared" si="0"/>
        <v>3220.35</v>
      </c>
      <c r="W117" s="15">
        <f t="shared" si="0"/>
        <v>3224.61</v>
      </c>
      <c r="X117" s="15">
        <f t="shared" si="0"/>
        <v>3053.23</v>
      </c>
      <c r="Y117" s="15">
        <f t="shared" si="0"/>
        <v>2887.2900000000004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692.06</v>
      </c>
      <c r="C118" s="15">
        <f t="shared" si="1"/>
        <v>2448.7500000000005</v>
      </c>
      <c r="D118" s="15">
        <f t="shared" si="1"/>
        <v>2304.23</v>
      </c>
      <c r="E118" s="15">
        <f t="shared" si="1"/>
        <v>2218.5400000000004</v>
      </c>
      <c r="F118" s="15">
        <f t="shared" si="1"/>
        <v>2166.67</v>
      </c>
      <c r="G118" s="15">
        <f t="shared" si="1"/>
        <v>2218.71</v>
      </c>
      <c r="H118" s="15">
        <f t="shared" si="1"/>
        <v>2218.0400000000004</v>
      </c>
      <c r="I118" s="15">
        <f t="shared" si="1"/>
        <v>2509.06</v>
      </c>
      <c r="J118" s="15">
        <f t="shared" si="1"/>
        <v>2981.4200000000005</v>
      </c>
      <c r="K118" s="15">
        <f t="shared" si="1"/>
        <v>3160.0099999999998</v>
      </c>
      <c r="L118" s="15">
        <f t="shared" si="1"/>
        <v>3282.28</v>
      </c>
      <c r="M118" s="15">
        <f t="shared" si="1"/>
        <v>3322.69</v>
      </c>
      <c r="N118" s="15">
        <f t="shared" si="1"/>
        <v>3303.31</v>
      </c>
      <c r="O118" s="15">
        <f t="shared" si="1"/>
        <v>3307.0099999999998</v>
      </c>
      <c r="P118" s="15">
        <f t="shared" si="1"/>
        <v>3313.2900000000004</v>
      </c>
      <c r="Q118" s="15">
        <f t="shared" si="1"/>
        <v>3341.0899999999997</v>
      </c>
      <c r="R118" s="15">
        <f t="shared" si="1"/>
        <v>3341.8399999999997</v>
      </c>
      <c r="S118" s="15">
        <f t="shared" si="1"/>
        <v>3321.2999999999997</v>
      </c>
      <c r="T118" s="15">
        <f t="shared" si="1"/>
        <v>3343.2999999999997</v>
      </c>
      <c r="U118" s="15">
        <f t="shared" si="1"/>
        <v>3281.3399999999997</v>
      </c>
      <c r="V118" s="15">
        <f t="shared" si="1"/>
        <v>3260.3300000000004</v>
      </c>
      <c r="W118" s="15">
        <f t="shared" si="1"/>
        <v>3244.9900000000002</v>
      </c>
      <c r="X118" s="15">
        <f t="shared" si="1"/>
        <v>3116.43</v>
      </c>
      <c r="Y118" s="15">
        <f t="shared" si="1"/>
        <v>2978.460000000000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452.9</v>
      </c>
      <c r="C119" s="15">
        <f t="shared" si="1"/>
        <v>2323.2199999999998</v>
      </c>
      <c r="D119" s="15">
        <f t="shared" si="1"/>
        <v>2217.3300000000004</v>
      </c>
      <c r="E119" s="15">
        <f t="shared" si="1"/>
        <v>2169.2199999999998</v>
      </c>
      <c r="F119" s="15">
        <f t="shared" si="1"/>
        <v>2150.9900000000002</v>
      </c>
      <c r="G119" s="15">
        <f t="shared" si="1"/>
        <v>2163.0800000000004</v>
      </c>
      <c r="H119" s="15">
        <f t="shared" si="1"/>
        <v>2155.4</v>
      </c>
      <c r="I119" s="15">
        <f t="shared" si="1"/>
        <v>2308.48</v>
      </c>
      <c r="J119" s="15">
        <f t="shared" si="1"/>
        <v>2744.9100000000003</v>
      </c>
      <c r="K119" s="15">
        <f t="shared" si="1"/>
        <v>3071.4</v>
      </c>
      <c r="L119" s="15">
        <f t="shared" si="1"/>
        <v>3216.1300000000006</v>
      </c>
      <c r="M119" s="15">
        <f t="shared" si="1"/>
        <v>3250.6300000000006</v>
      </c>
      <c r="N119" s="15">
        <f t="shared" si="1"/>
        <v>3250.7500000000005</v>
      </c>
      <c r="O119" s="15">
        <f t="shared" si="1"/>
        <v>3262.0899999999997</v>
      </c>
      <c r="P119" s="15">
        <f t="shared" si="1"/>
        <v>3310.7400000000002</v>
      </c>
      <c r="Q119" s="15">
        <f t="shared" si="1"/>
        <v>3348.6300000000006</v>
      </c>
      <c r="R119" s="15">
        <f t="shared" si="1"/>
        <v>3447.9600000000005</v>
      </c>
      <c r="S119" s="15">
        <f t="shared" si="1"/>
        <v>3464.1200000000003</v>
      </c>
      <c r="T119" s="15">
        <f t="shared" si="1"/>
        <v>3432.32</v>
      </c>
      <c r="U119" s="15">
        <f t="shared" si="1"/>
        <v>3366.28</v>
      </c>
      <c r="V119" s="15">
        <f t="shared" si="1"/>
        <v>3273.6700000000005</v>
      </c>
      <c r="W119" s="15">
        <f t="shared" si="1"/>
        <v>3275.7599999999998</v>
      </c>
      <c r="X119" s="15">
        <f t="shared" si="1"/>
        <v>3074.69</v>
      </c>
      <c r="Y119" s="15">
        <f t="shared" si="1"/>
        <v>2820.9200000000005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636.97</v>
      </c>
      <c r="C120" s="15">
        <f t="shared" si="1"/>
        <v>2375.5700000000002</v>
      </c>
      <c r="D120" s="15">
        <f t="shared" si="1"/>
        <v>2150.0400000000004</v>
      </c>
      <c r="E120" s="15">
        <f t="shared" si="1"/>
        <v>2081.0100000000002</v>
      </c>
      <c r="F120" s="15">
        <f t="shared" si="1"/>
        <v>2061.61</v>
      </c>
      <c r="G120" s="15">
        <f t="shared" si="1"/>
        <v>2192.0400000000004</v>
      </c>
      <c r="H120" s="15">
        <f t="shared" si="1"/>
        <v>2322.0700000000002</v>
      </c>
      <c r="I120" s="15">
        <f t="shared" si="1"/>
        <v>2792.7000000000003</v>
      </c>
      <c r="J120" s="15">
        <f t="shared" si="1"/>
        <v>3243.27</v>
      </c>
      <c r="K120" s="15">
        <f t="shared" si="1"/>
        <v>3432.1600000000003</v>
      </c>
      <c r="L120" s="15">
        <f t="shared" si="1"/>
        <v>3397.0099999999998</v>
      </c>
      <c r="M120" s="15">
        <f t="shared" si="1"/>
        <v>3389.18</v>
      </c>
      <c r="N120" s="15">
        <f t="shared" si="1"/>
        <v>3357.3800000000006</v>
      </c>
      <c r="O120" s="15">
        <f t="shared" si="1"/>
        <v>3371.2400000000002</v>
      </c>
      <c r="P120" s="15">
        <f t="shared" si="1"/>
        <v>3380.06</v>
      </c>
      <c r="Q120" s="15">
        <f t="shared" si="1"/>
        <v>3412.6300000000006</v>
      </c>
      <c r="R120" s="15">
        <f t="shared" si="1"/>
        <v>3487.7599999999998</v>
      </c>
      <c r="S120" s="15">
        <f t="shared" si="1"/>
        <v>3391.61</v>
      </c>
      <c r="T120" s="15">
        <f t="shared" si="1"/>
        <v>3357.4200000000005</v>
      </c>
      <c r="U120" s="15">
        <f t="shared" si="1"/>
        <v>3305.6</v>
      </c>
      <c r="V120" s="15">
        <f t="shared" si="1"/>
        <v>3255.43</v>
      </c>
      <c r="W120" s="15">
        <f t="shared" si="1"/>
        <v>3146.6600000000003</v>
      </c>
      <c r="X120" s="15">
        <f t="shared" si="1"/>
        <v>3023.1</v>
      </c>
      <c r="Y120" s="15">
        <f t="shared" si="1"/>
        <v>2755.73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511.6200000000003</v>
      </c>
      <c r="C121" s="15">
        <f t="shared" si="1"/>
        <v>2388.2900000000004</v>
      </c>
      <c r="D121" s="15">
        <f t="shared" si="1"/>
        <v>2152.13</v>
      </c>
      <c r="E121" s="15">
        <f t="shared" si="1"/>
        <v>2064.7600000000002</v>
      </c>
      <c r="F121" s="15">
        <f t="shared" si="1"/>
        <v>2105.96</v>
      </c>
      <c r="G121" s="15">
        <f t="shared" si="1"/>
        <v>2166.2000000000003</v>
      </c>
      <c r="H121" s="15">
        <f t="shared" si="1"/>
        <v>2332.14</v>
      </c>
      <c r="I121" s="15">
        <f t="shared" si="1"/>
        <v>2765.03</v>
      </c>
      <c r="J121" s="15">
        <f t="shared" si="1"/>
        <v>3287.78</v>
      </c>
      <c r="K121" s="15">
        <f t="shared" si="1"/>
        <v>3451.53</v>
      </c>
      <c r="L121" s="15">
        <f t="shared" si="1"/>
        <v>3442.6200000000003</v>
      </c>
      <c r="M121" s="15">
        <f t="shared" si="1"/>
        <v>3470.2500000000005</v>
      </c>
      <c r="N121" s="15">
        <f t="shared" si="1"/>
        <v>3425.6</v>
      </c>
      <c r="O121" s="15">
        <f t="shared" si="1"/>
        <v>3532.4600000000005</v>
      </c>
      <c r="P121" s="15">
        <f t="shared" si="1"/>
        <v>3527.1600000000003</v>
      </c>
      <c r="Q121" s="15">
        <f t="shared" si="1"/>
        <v>3618.78</v>
      </c>
      <c r="R121" s="15">
        <f t="shared" si="1"/>
        <v>3631.0099999999998</v>
      </c>
      <c r="S121" s="15">
        <f t="shared" si="1"/>
        <v>3573.02</v>
      </c>
      <c r="T121" s="15">
        <f t="shared" si="1"/>
        <v>3488.6700000000005</v>
      </c>
      <c r="U121" s="15">
        <f t="shared" si="1"/>
        <v>3412.0499999999997</v>
      </c>
      <c r="V121" s="15">
        <f t="shared" si="1"/>
        <v>3394.48</v>
      </c>
      <c r="W121" s="15">
        <f t="shared" si="1"/>
        <v>3386.22</v>
      </c>
      <c r="X121" s="15">
        <f t="shared" si="1"/>
        <v>3115.1700000000005</v>
      </c>
      <c r="Y121" s="15">
        <f t="shared" si="1"/>
        <v>2864.7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462.1200000000003</v>
      </c>
      <c r="C122" s="15">
        <f t="shared" si="1"/>
        <v>2278.69</v>
      </c>
      <c r="D122" s="15">
        <f t="shared" si="1"/>
        <v>2075.77</v>
      </c>
      <c r="E122" s="15">
        <f t="shared" si="1"/>
        <v>1794.1</v>
      </c>
      <c r="F122" s="15">
        <f t="shared" si="1"/>
        <v>1668.76</v>
      </c>
      <c r="G122" s="15">
        <f t="shared" si="1"/>
        <v>2085.9100000000003</v>
      </c>
      <c r="H122" s="15">
        <f t="shared" si="1"/>
        <v>2204.9100000000003</v>
      </c>
      <c r="I122" s="15">
        <f t="shared" si="1"/>
        <v>2784.6600000000003</v>
      </c>
      <c r="J122" s="15">
        <f t="shared" si="1"/>
        <v>3197.7999999999997</v>
      </c>
      <c r="K122" s="15">
        <f t="shared" si="1"/>
        <v>3442.53</v>
      </c>
      <c r="L122" s="15">
        <f t="shared" si="1"/>
        <v>3435.0400000000004</v>
      </c>
      <c r="M122" s="15">
        <f t="shared" si="1"/>
        <v>3446.6</v>
      </c>
      <c r="N122" s="15">
        <f t="shared" si="1"/>
        <v>3438.19</v>
      </c>
      <c r="O122" s="15">
        <f t="shared" si="1"/>
        <v>3455.1200000000003</v>
      </c>
      <c r="P122" s="15">
        <f t="shared" si="1"/>
        <v>3479.89</v>
      </c>
      <c r="Q122" s="15">
        <f t="shared" si="1"/>
        <v>3503.98</v>
      </c>
      <c r="R122" s="15">
        <f t="shared" si="1"/>
        <v>3531.68</v>
      </c>
      <c r="S122" s="15">
        <f t="shared" si="1"/>
        <v>3480.9900000000002</v>
      </c>
      <c r="T122" s="15">
        <f t="shared" si="1"/>
        <v>3385.2000000000003</v>
      </c>
      <c r="U122" s="15">
        <f t="shared" si="1"/>
        <v>3350.0800000000004</v>
      </c>
      <c r="V122" s="15">
        <f t="shared" si="1"/>
        <v>3344.9</v>
      </c>
      <c r="W122" s="15">
        <f t="shared" si="1"/>
        <v>3315.5499999999997</v>
      </c>
      <c r="X122" s="15">
        <f t="shared" si="1"/>
        <v>3014.31</v>
      </c>
      <c r="Y122" s="15">
        <f t="shared" si="1"/>
        <v>2817.1700000000005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452.2600000000002</v>
      </c>
      <c r="C123" s="15">
        <f t="shared" si="1"/>
        <v>2113.65</v>
      </c>
      <c r="D123" s="15">
        <f t="shared" si="1"/>
        <v>1944.4199999999998</v>
      </c>
      <c r="E123" s="15">
        <f t="shared" si="1"/>
        <v>1682.68</v>
      </c>
      <c r="F123" s="15">
        <f t="shared" si="1"/>
        <v>1023.0400000000001</v>
      </c>
      <c r="G123" s="15">
        <f t="shared" si="1"/>
        <v>1783.9299999999998</v>
      </c>
      <c r="H123" s="15">
        <f t="shared" si="1"/>
        <v>2248.92</v>
      </c>
      <c r="I123" s="15">
        <f t="shared" si="1"/>
        <v>2765.56</v>
      </c>
      <c r="J123" s="15">
        <f t="shared" si="1"/>
        <v>3169.39</v>
      </c>
      <c r="K123" s="15">
        <f t="shared" si="1"/>
        <v>3377.8300000000004</v>
      </c>
      <c r="L123" s="15">
        <f t="shared" si="1"/>
        <v>3375.7900000000004</v>
      </c>
      <c r="M123" s="15">
        <f t="shared" si="1"/>
        <v>3326.78</v>
      </c>
      <c r="N123" s="15">
        <f t="shared" si="1"/>
        <v>3326.0800000000004</v>
      </c>
      <c r="O123" s="15">
        <f t="shared" si="1"/>
        <v>3367.81</v>
      </c>
      <c r="P123" s="15">
        <f t="shared" si="1"/>
        <v>3365.5800000000004</v>
      </c>
      <c r="Q123" s="15">
        <f t="shared" si="1"/>
        <v>3378.0099999999998</v>
      </c>
      <c r="R123" s="15">
        <f t="shared" si="1"/>
        <v>3444.2599999999998</v>
      </c>
      <c r="S123" s="15">
        <f t="shared" si="1"/>
        <v>3381.1700000000005</v>
      </c>
      <c r="T123" s="15">
        <f t="shared" si="1"/>
        <v>3323.7599999999998</v>
      </c>
      <c r="U123" s="15">
        <f t="shared" si="1"/>
        <v>3281.14</v>
      </c>
      <c r="V123" s="15">
        <f t="shared" si="1"/>
        <v>3258.9500000000003</v>
      </c>
      <c r="W123" s="15">
        <f t="shared" si="1"/>
        <v>3234.69</v>
      </c>
      <c r="X123" s="15">
        <f t="shared" si="1"/>
        <v>3028.68</v>
      </c>
      <c r="Y123" s="15">
        <f t="shared" si="1"/>
        <v>2864.28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503.4</v>
      </c>
      <c r="C124" s="15">
        <f t="shared" si="1"/>
        <v>2327.77</v>
      </c>
      <c r="D124" s="15">
        <f t="shared" si="1"/>
        <v>2093.61</v>
      </c>
      <c r="E124" s="15">
        <f t="shared" si="1"/>
        <v>2003.9299999999998</v>
      </c>
      <c r="F124" s="15">
        <f t="shared" si="1"/>
        <v>1718.86</v>
      </c>
      <c r="G124" s="15">
        <f t="shared" si="1"/>
        <v>2119.6</v>
      </c>
      <c r="H124" s="15">
        <f t="shared" si="1"/>
        <v>2243.7600000000002</v>
      </c>
      <c r="I124" s="15">
        <f t="shared" si="1"/>
        <v>2748.02</v>
      </c>
      <c r="J124" s="15">
        <f t="shared" si="1"/>
        <v>3180.36</v>
      </c>
      <c r="K124" s="15">
        <f t="shared" si="1"/>
        <v>3357.86</v>
      </c>
      <c r="L124" s="15">
        <f t="shared" si="1"/>
        <v>3284.68</v>
      </c>
      <c r="M124" s="15">
        <f t="shared" si="1"/>
        <v>3298.39</v>
      </c>
      <c r="N124" s="15">
        <f t="shared" si="1"/>
        <v>3321.1600000000003</v>
      </c>
      <c r="O124" s="15">
        <f t="shared" si="1"/>
        <v>3309.0400000000004</v>
      </c>
      <c r="P124" s="15">
        <f t="shared" si="1"/>
        <v>3329.94</v>
      </c>
      <c r="Q124" s="15">
        <f t="shared" si="1"/>
        <v>3394.7900000000004</v>
      </c>
      <c r="R124" s="15">
        <f t="shared" si="1"/>
        <v>3397.5099999999998</v>
      </c>
      <c r="S124" s="15">
        <f t="shared" si="1"/>
        <v>3364.9900000000002</v>
      </c>
      <c r="T124" s="15">
        <f t="shared" si="1"/>
        <v>3360.5899999999997</v>
      </c>
      <c r="U124" s="15">
        <f t="shared" si="1"/>
        <v>3241.06</v>
      </c>
      <c r="V124" s="15">
        <f t="shared" si="1"/>
        <v>3279.8300000000004</v>
      </c>
      <c r="W124" s="15">
        <f t="shared" si="1"/>
        <v>3276.2900000000004</v>
      </c>
      <c r="X124" s="15">
        <f t="shared" si="1"/>
        <v>3102.2400000000002</v>
      </c>
      <c r="Y124" s="15">
        <f t="shared" si="1"/>
        <v>2834.3399999999997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724.47</v>
      </c>
      <c r="C125" s="15">
        <f t="shared" si="1"/>
        <v>2575.6799999999998</v>
      </c>
      <c r="D125" s="15">
        <f t="shared" si="1"/>
        <v>2377.48</v>
      </c>
      <c r="E125" s="15">
        <f t="shared" si="1"/>
        <v>2310.6</v>
      </c>
      <c r="F125" s="15">
        <f t="shared" si="1"/>
        <v>2251.2400000000002</v>
      </c>
      <c r="G125" s="15">
        <f t="shared" si="1"/>
        <v>2245.4</v>
      </c>
      <c r="H125" s="15">
        <f t="shared" si="1"/>
        <v>2233.7000000000003</v>
      </c>
      <c r="I125" s="15">
        <f t="shared" si="1"/>
        <v>2660.76</v>
      </c>
      <c r="J125" s="15">
        <f t="shared" si="1"/>
        <v>3149.5099999999998</v>
      </c>
      <c r="K125" s="15">
        <f t="shared" si="1"/>
        <v>3339.6600000000003</v>
      </c>
      <c r="L125" s="15">
        <f t="shared" si="1"/>
        <v>3444.9900000000002</v>
      </c>
      <c r="M125" s="15">
        <f t="shared" si="1"/>
        <v>3382.43</v>
      </c>
      <c r="N125" s="15">
        <f t="shared" si="1"/>
        <v>3370.7999999999997</v>
      </c>
      <c r="O125" s="15">
        <f t="shared" si="1"/>
        <v>3368.2500000000005</v>
      </c>
      <c r="P125" s="15">
        <f t="shared" si="1"/>
        <v>3405.86</v>
      </c>
      <c r="Q125" s="15">
        <f t="shared" si="1"/>
        <v>3415.7900000000004</v>
      </c>
      <c r="R125" s="15">
        <f t="shared" si="1"/>
        <v>3520.28</v>
      </c>
      <c r="S125" s="15">
        <f t="shared" si="1"/>
        <v>3424.9900000000002</v>
      </c>
      <c r="T125" s="15">
        <f t="shared" si="1"/>
        <v>3392.3700000000003</v>
      </c>
      <c r="U125" s="15">
        <f t="shared" si="1"/>
        <v>3335.28</v>
      </c>
      <c r="V125" s="15">
        <f t="shared" si="1"/>
        <v>3336.4900000000002</v>
      </c>
      <c r="W125" s="15">
        <f t="shared" si="1"/>
        <v>3281.9</v>
      </c>
      <c r="X125" s="15">
        <f t="shared" si="1"/>
        <v>2945.31</v>
      </c>
      <c r="Y125" s="15">
        <f t="shared" si="1"/>
        <v>2804.1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718.8300000000004</v>
      </c>
      <c r="C126" s="15">
        <f t="shared" si="1"/>
        <v>2441.61</v>
      </c>
      <c r="D126" s="15">
        <f t="shared" si="1"/>
        <v>2334.06</v>
      </c>
      <c r="E126" s="15">
        <f t="shared" si="1"/>
        <v>2229.84</v>
      </c>
      <c r="F126" s="15">
        <f t="shared" si="1"/>
        <v>2216.0800000000004</v>
      </c>
      <c r="G126" s="15">
        <f t="shared" si="1"/>
        <v>2219.2000000000003</v>
      </c>
      <c r="H126" s="15">
        <f t="shared" si="1"/>
        <v>2210.2800000000002</v>
      </c>
      <c r="I126" s="15">
        <f t="shared" si="1"/>
        <v>2485.77</v>
      </c>
      <c r="J126" s="15">
        <f t="shared" si="1"/>
        <v>2866.78</v>
      </c>
      <c r="K126" s="15">
        <f t="shared" si="1"/>
        <v>3187.0899999999997</v>
      </c>
      <c r="L126" s="15">
        <f t="shared" si="1"/>
        <v>3241.2000000000003</v>
      </c>
      <c r="M126" s="15">
        <f t="shared" si="1"/>
        <v>3232.8800000000006</v>
      </c>
      <c r="N126" s="15">
        <f t="shared" si="1"/>
        <v>3244.0499999999997</v>
      </c>
      <c r="O126" s="15">
        <f t="shared" si="1"/>
        <v>3236.2100000000005</v>
      </c>
      <c r="P126" s="15">
        <f t="shared" si="1"/>
        <v>3243.23</v>
      </c>
      <c r="Q126" s="15">
        <f t="shared" si="1"/>
        <v>3272.61</v>
      </c>
      <c r="R126" s="15">
        <f t="shared" si="1"/>
        <v>3321.53</v>
      </c>
      <c r="S126" s="15">
        <f t="shared" si="1"/>
        <v>3387.2000000000003</v>
      </c>
      <c r="T126" s="15">
        <f t="shared" si="1"/>
        <v>3352.85</v>
      </c>
      <c r="U126" s="15">
        <f t="shared" si="1"/>
        <v>3315.2999999999997</v>
      </c>
      <c r="V126" s="15">
        <f t="shared" si="1"/>
        <v>3361.0000000000005</v>
      </c>
      <c r="W126" s="15">
        <f t="shared" si="1"/>
        <v>3293.6600000000003</v>
      </c>
      <c r="X126" s="15">
        <f t="shared" si="1"/>
        <v>3128.28</v>
      </c>
      <c r="Y126" s="15">
        <f t="shared" si="1"/>
        <v>2807.86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607.63</v>
      </c>
      <c r="C127" s="15">
        <f t="shared" si="1"/>
        <v>2406.5500000000002</v>
      </c>
      <c r="D127" s="15">
        <f t="shared" si="1"/>
        <v>2292.67</v>
      </c>
      <c r="E127" s="15">
        <f t="shared" si="1"/>
        <v>2165.2000000000003</v>
      </c>
      <c r="F127" s="15">
        <f t="shared" si="1"/>
        <v>2199.11</v>
      </c>
      <c r="G127" s="15">
        <f t="shared" si="1"/>
        <v>2154.67</v>
      </c>
      <c r="H127" s="15">
        <f t="shared" si="1"/>
        <v>2478.11</v>
      </c>
      <c r="I127" s="15">
        <f t="shared" si="1"/>
        <v>2815.03</v>
      </c>
      <c r="J127" s="15">
        <f t="shared" si="1"/>
        <v>3244.2500000000005</v>
      </c>
      <c r="K127" s="15">
        <f t="shared" si="1"/>
        <v>3432.2999999999997</v>
      </c>
      <c r="L127" s="15">
        <f t="shared" si="1"/>
        <v>3532.6200000000003</v>
      </c>
      <c r="M127" s="15">
        <f t="shared" si="1"/>
        <v>3442.5400000000004</v>
      </c>
      <c r="N127" s="15">
        <f t="shared" si="1"/>
        <v>3442.9</v>
      </c>
      <c r="O127" s="15">
        <f t="shared" si="1"/>
        <v>3466.1300000000006</v>
      </c>
      <c r="P127" s="15">
        <f t="shared" si="1"/>
        <v>3482.7400000000002</v>
      </c>
      <c r="Q127" s="15">
        <f t="shared" si="1"/>
        <v>3441.5099999999998</v>
      </c>
      <c r="R127" s="15">
        <f t="shared" si="1"/>
        <v>3504.68</v>
      </c>
      <c r="S127" s="15">
        <f t="shared" si="1"/>
        <v>3429.81</v>
      </c>
      <c r="T127" s="15">
        <f t="shared" si="1"/>
        <v>3412.14</v>
      </c>
      <c r="U127" s="15">
        <f t="shared" si="1"/>
        <v>3378.4</v>
      </c>
      <c r="V127" s="15">
        <f t="shared" si="1"/>
        <v>3391.6200000000003</v>
      </c>
      <c r="W127" s="15">
        <f t="shared" si="1"/>
        <v>3363.11</v>
      </c>
      <c r="X127" s="15">
        <f t="shared" si="1"/>
        <v>3174.2599999999998</v>
      </c>
      <c r="Y127" s="15">
        <f t="shared" si="1"/>
        <v>2769.81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530.96</v>
      </c>
      <c r="C128" s="15">
        <f t="shared" si="1"/>
        <v>2353.0000000000005</v>
      </c>
      <c r="D128" s="15">
        <f t="shared" si="1"/>
        <v>2246.19</v>
      </c>
      <c r="E128" s="15">
        <f t="shared" si="1"/>
        <v>2195.2500000000005</v>
      </c>
      <c r="F128" s="15">
        <f t="shared" si="1"/>
        <v>2200.2900000000004</v>
      </c>
      <c r="G128" s="15">
        <f t="shared" si="1"/>
        <v>2175.4100000000003</v>
      </c>
      <c r="H128" s="15">
        <f t="shared" si="1"/>
        <v>2489.4</v>
      </c>
      <c r="I128" s="15">
        <f t="shared" si="1"/>
        <v>2914.1200000000003</v>
      </c>
      <c r="J128" s="15">
        <f t="shared" si="1"/>
        <v>3227.94</v>
      </c>
      <c r="K128" s="15">
        <f t="shared" si="1"/>
        <v>3405.81</v>
      </c>
      <c r="L128" s="15">
        <f t="shared" si="1"/>
        <v>3528.1300000000006</v>
      </c>
      <c r="M128" s="15">
        <f t="shared" si="1"/>
        <v>3355.31</v>
      </c>
      <c r="N128" s="15">
        <f t="shared" si="1"/>
        <v>3349.1300000000006</v>
      </c>
      <c r="O128" s="15">
        <f t="shared" si="1"/>
        <v>3322.35</v>
      </c>
      <c r="P128" s="15">
        <f t="shared" si="1"/>
        <v>3370.06</v>
      </c>
      <c r="Q128" s="15">
        <f t="shared" ref="Q128:Y128" si="2">Q94</f>
        <v>3411.4900000000002</v>
      </c>
      <c r="R128" s="15">
        <f t="shared" si="2"/>
        <v>3409.07</v>
      </c>
      <c r="S128" s="15">
        <f t="shared" si="2"/>
        <v>3382.32</v>
      </c>
      <c r="T128" s="15">
        <f t="shared" si="2"/>
        <v>3365.03</v>
      </c>
      <c r="U128" s="15">
        <f t="shared" si="2"/>
        <v>3332.18</v>
      </c>
      <c r="V128" s="15">
        <f t="shared" si="2"/>
        <v>3341.52</v>
      </c>
      <c r="W128" s="15">
        <f t="shared" si="2"/>
        <v>3322.1300000000006</v>
      </c>
      <c r="X128" s="15">
        <f t="shared" si="2"/>
        <v>3139.78</v>
      </c>
      <c r="Y128" s="15">
        <f t="shared" si="2"/>
        <v>2783.9500000000003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409.6</v>
      </c>
      <c r="C129" s="15">
        <f t="shared" si="3"/>
        <v>2316.0300000000002</v>
      </c>
      <c r="D129" s="15">
        <f t="shared" si="3"/>
        <v>2224.85</v>
      </c>
      <c r="E129" s="15">
        <f t="shared" si="3"/>
        <v>2200.36</v>
      </c>
      <c r="F129" s="15">
        <f t="shared" si="3"/>
        <v>2211.94</v>
      </c>
      <c r="G129" s="15">
        <f t="shared" si="3"/>
        <v>2193.4299999999998</v>
      </c>
      <c r="H129" s="15">
        <f t="shared" si="3"/>
        <v>2490.96</v>
      </c>
      <c r="I129" s="15">
        <f t="shared" si="3"/>
        <v>2842.0499999999997</v>
      </c>
      <c r="J129" s="15">
        <f t="shared" si="3"/>
        <v>3244.47</v>
      </c>
      <c r="K129" s="15">
        <f t="shared" si="3"/>
        <v>3516.47</v>
      </c>
      <c r="L129" s="15">
        <f t="shared" si="3"/>
        <v>3591.7599999999998</v>
      </c>
      <c r="M129" s="15">
        <f t="shared" si="3"/>
        <v>3580.2100000000005</v>
      </c>
      <c r="N129" s="15">
        <f t="shared" si="3"/>
        <v>3589.15</v>
      </c>
      <c r="O129" s="15">
        <f t="shared" si="3"/>
        <v>3596.9100000000003</v>
      </c>
      <c r="P129" s="15">
        <f t="shared" si="3"/>
        <v>3607.56</v>
      </c>
      <c r="Q129" s="15">
        <f t="shared" si="3"/>
        <v>3653.73</v>
      </c>
      <c r="R129" s="15">
        <f t="shared" si="3"/>
        <v>3624.94</v>
      </c>
      <c r="S129" s="15">
        <f t="shared" si="3"/>
        <v>3518.1600000000003</v>
      </c>
      <c r="T129" s="15">
        <f t="shared" si="3"/>
        <v>3500.6300000000006</v>
      </c>
      <c r="U129" s="15">
        <f t="shared" si="3"/>
        <v>3464.69</v>
      </c>
      <c r="V129" s="15">
        <f t="shared" si="3"/>
        <v>3464.27</v>
      </c>
      <c r="W129" s="15">
        <f t="shared" si="3"/>
        <v>3396.93</v>
      </c>
      <c r="X129" s="15">
        <f t="shared" si="3"/>
        <v>3097.2599999999998</v>
      </c>
      <c r="Y129" s="15">
        <f t="shared" si="3"/>
        <v>2756.3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490.8200000000002</v>
      </c>
      <c r="C130" s="15">
        <f t="shared" si="3"/>
        <v>2302.73</v>
      </c>
      <c r="D130" s="15">
        <f t="shared" si="3"/>
        <v>2228.9500000000003</v>
      </c>
      <c r="E130" s="15">
        <f t="shared" si="3"/>
        <v>2160.11</v>
      </c>
      <c r="F130" s="15">
        <f t="shared" si="3"/>
        <v>2175.3300000000004</v>
      </c>
      <c r="G130" s="15">
        <f t="shared" si="3"/>
        <v>2154.7800000000002</v>
      </c>
      <c r="H130" s="15">
        <f t="shared" si="3"/>
        <v>2503.61</v>
      </c>
      <c r="I130" s="15">
        <f t="shared" si="3"/>
        <v>2912.28</v>
      </c>
      <c r="J130" s="15">
        <f t="shared" si="3"/>
        <v>3263.68</v>
      </c>
      <c r="K130" s="15">
        <f t="shared" si="3"/>
        <v>3429.7400000000002</v>
      </c>
      <c r="L130" s="15">
        <f t="shared" si="3"/>
        <v>3479.9600000000005</v>
      </c>
      <c r="M130" s="15">
        <f t="shared" si="3"/>
        <v>3399.18</v>
      </c>
      <c r="N130" s="15">
        <f t="shared" si="3"/>
        <v>3388.9</v>
      </c>
      <c r="O130" s="15">
        <f t="shared" si="3"/>
        <v>3402.1700000000005</v>
      </c>
      <c r="P130" s="15">
        <f t="shared" si="3"/>
        <v>3419.06</v>
      </c>
      <c r="Q130" s="15">
        <f t="shared" si="3"/>
        <v>3437.94</v>
      </c>
      <c r="R130" s="15">
        <f t="shared" si="3"/>
        <v>3419.4</v>
      </c>
      <c r="S130" s="15">
        <f t="shared" si="3"/>
        <v>3398.6</v>
      </c>
      <c r="T130" s="15">
        <f t="shared" si="3"/>
        <v>3390.9900000000002</v>
      </c>
      <c r="U130" s="15">
        <f t="shared" si="3"/>
        <v>3371.7999999999997</v>
      </c>
      <c r="V130" s="15">
        <f t="shared" si="3"/>
        <v>3376.06</v>
      </c>
      <c r="W130" s="15">
        <f t="shared" si="3"/>
        <v>3362.97</v>
      </c>
      <c r="X130" s="15">
        <f t="shared" si="3"/>
        <v>3182.78</v>
      </c>
      <c r="Y130" s="15">
        <f t="shared" si="3"/>
        <v>2787.8700000000003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465.5700000000002</v>
      </c>
      <c r="C131" s="15">
        <f t="shared" si="3"/>
        <v>2271.5400000000004</v>
      </c>
      <c r="D131" s="15">
        <f t="shared" si="3"/>
        <v>2271.73</v>
      </c>
      <c r="E131" s="15">
        <f t="shared" si="3"/>
        <v>2230.14</v>
      </c>
      <c r="F131" s="15">
        <f t="shared" si="3"/>
        <v>2230.2600000000002</v>
      </c>
      <c r="G131" s="15">
        <f t="shared" si="3"/>
        <v>2336.6799999999998</v>
      </c>
      <c r="H131" s="15">
        <f t="shared" si="3"/>
        <v>2553.0100000000002</v>
      </c>
      <c r="I131" s="15">
        <f t="shared" si="3"/>
        <v>2894.89</v>
      </c>
      <c r="J131" s="15">
        <f t="shared" si="3"/>
        <v>3343.9900000000002</v>
      </c>
      <c r="K131" s="15">
        <f t="shared" si="3"/>
        <v>3432.8300000000004</v>
      </c>
      <c r="L131" s="15">
        <f t="shared" si="3"/>
        <v>3456.15</v>
      </c>
      <c r="M131" s="15">
        <f t="shared" si="3"/>
        <v>3417.65</v>
      </c>
      <c r="N131" s="15">
        <f t="shared" si="3"/>
        <v>3412.82</v>
      </c>
      <c r="O131" s="15">
        <f t="shared" si="3"/>
        <v>3437.19</v>
      </c>
      <c r="P131" s="15">
        <f t="shared" si="3"/>
        <v>3429.9200000000005</v>
      </c>
      <c r="Q131" s="15">
        <f t="shared" si="3"/>
        <v>3483.4600000000005</v>
      </c>
      <c r="R131" s="15">
        <f t="shared" si="3"/>
        <v>3440.32</v>
      </c>
      <c r="S131" s="15">
        <f t="shared" si="3"/>
        <v>3429.03</v>
      </c>
      <c r="T131" s="15">
        <f t="shared" si="3"/>
        <v>3415.7100000000005</v>
      </c>
      <c r="U131" s="15">
        <f t="shared" si="3"/>
        <v>3418.2900000000004</v>
      </c>
      <c r="V131" s="15">
        <f t="shared" si="3"/>
        <v>3419.7900000000004</v>
      </c>
      <c r="W131" s="15">
        <f t="shared" si="3"/>
        <v>3388.6300000000006</v>
      </c>
      <c r="X131" s="15">
        <f t="shared" si="3"/>
        <v>3263.4</v>
      </c>
      <c r="Y131" s="15">
        <f t="shared" si="3"/>
        <v>2883.53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643.73</v>
      </c>
      <c r="C132" s="15">
        <f t="shared" si="3"/>
        <v>2455.0500000000002</v>
      </c>
      <c r="D132" s="15">
        <f t="shared" si="3"/>
        <v>2421.36</v>
      </c>
      <c r="E132" s="15">
        <f t="shared" si="3"/>
        <v>2349.2000000000003</v>
      </c>
      <c r="F132" s="15">
        <f t="shared" si="3"/>
        <v>2320.8200000000002</v>
      </c>
      <c r="G132" s="15">
        <f t="shared" si="3"/>
        <v>2306.59</v>
      </c>
      <c r="H132" s="15">
        <f t="shared" si="3"/>
        <v>2336.02</v>
      </c>
      <c r="I132" s="15">
        <f t="shared" si="3"/>
        <v>2726.43</v>
      </c>
      <c r="J132" s="15">
        <f t="shared" si="3"/>
        <v>3277.7000000000003</v>
      </c>
      <c r="K132" s="15">
        <f t="shared" si="3"/>
        <v>3457.5899999999997</v>
      </c>
      <c r="L132" s="15">
        <f t="shared" si="3"/>
        <v>3510.8300000000004</v>
      </c>
      <c r="M132" s="15">
        <f t="shared" si="3"/>
        <v>3467.47</v>
      </c>
      <c r="N132" s="15">
        <f t="shared" si="3"/>
        <v>3470.78</v>
      </c>
      <c r="O132" s="15">
        <f t="shared" si="3"/>
        <v>3474.98</v>
      </c>
      <c r="P132" s="15">
        <f t="shared" si="3"/>
        <v>3473.1300000000006</v>
      </c>
      <c r="Q132" s="15">
        <f t="shared" si="3"/>
        <v>3502.7999999999997</v>
      </c>
      <c r="R132" s="15">
        <f t="shared" si="3"/>
        <v>3512.4200000000005</v>
      </c>
      <c r="S132" s="15">
        <f t="shared" si="3"/>
        <v>3489.0899999999997</v>
      </c>
      <c r="T132" s="15">
        <f t="shared" si="3"/>
        <v>3479.78</v>
      </c>
      <c r="U132" s="15">
        <f t="shared" si="3"/>
        <v>3464.0000000000005</v>
      </c>
      <c r="V132" s="15">
        <f t="shared" si="3"/>
        <v>3485.0099999999998</v>
      </c>
      <c r="W132" s="15">
        <f t="shared" si="3"/>
        <v>3453.4500000000003</v>
      </c>
      <c r="X132" s="15">
        <f t="shared" si="3"/>
        <v>3249.03</v>
      </c>
      <c r="Y132" s="15">
        <f t="shared" si="3"/>
        <v>2830.3800000000006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627.14</v>
      </c>
      <c r="C133" s="15">
        <f t="shared" si="3"/>
        <v>2436.1799999999998</v>
      </c>
      <c r="D133" s="15">
        <f t="shared" si="3"/>
        <v>2413.69</v>
      </c>
      <c r="E133" s="15">
        <f t="shared" si="3"/>
        <v>2336.65</v>
      </c>
      <c r="F133" s="15">
        <f t="shared" si="3"/>
        <v>2304.3000000000002</v>
      </c>
      <c r="G133" s="15">
        <f t="shared" si="3"/>
        <v>2313.23</v>
      </c>
      <c r="H133" s="15">
        <f t="shared" si="3"/>
        <v>2312.67</v>
      </c>
      <c r="I133" s="15">
        <f t="shared" si="3"/>
        <v>2591.8700000000003</v>
      </c>
      <c r="J133" s="15">
        <f t="shared" si="3"/>
        <v>3047.1300000000006</v>
      </c>
      <c r="K133" s="15">
        <f t="shared" si="3"/>
        <v>3285.5899999999997</v>
      </c>
      <c r="L133" s="15">
        <f t="shared" si="3"/>
        <v>3390.27</v>
      </c>
      <c r="M133" s="15">
        <f t="shared" si="3"/>
        <v>3402.73</v>
      </c>
      <c r="N133" s="15">
        <f t="shared" si="3"/>
        <v>3396.2999999999997</v>
      </c>
      <c r="O133" s="15">
        <f t="shared" si="3"/>
        <v>3379.3800000000006</v>
      </c>
      <c r="P133" s="15">
        <f t="shared" si="3"/>
        <v>3379.5400000000004</v>
      </c>
      <c r="Q133" s="15">
        <f t="shared" si="3"/>
        <v>3404.5499999999997</v>
      </c>
      <c r="R133" s="15">
        <f t="shared" si="3"/>
        <v>3455.28</v>
      </c>
      <c r="S133" s="15">
        <f t="shared" si="3"/>
        <v>3470.4500000000003</v>
      </c>
      <c r="T133" s="15">
        <f t="shared" si="3"/>
        <v>3478.7000000000003</v>
      </c>
      <c r="U133" s="15">
        <f t="shared" si="3"/>
        <v>3430.61</v>
      </c>
      <c r="V133" s="15">
        <f t="shared" si="3"/>
        <v>3452.47</v>
      </c>
      <c r="W133" s="15">
        <f t="shared" si="3"/>
        <v>3433.23</v>
      </c>
      <c r="X133" s="15">
        <f t="shared" si="3"/>
        <v>3113.43</v>
      </c>
      <c r="Y133" s="15">
        <f t="shared" si="3"/>
        <v>2762.0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473.9900000000002</v>
      </c>
      <c r="C134" s="15">
        <f t="shared" si="3"/>
        <v>2333.06</v>
      </c>
      <c r="D134" s="15">
        <f t="shared" si="3"/>
        <v>2325.2500000000005</v>
      </c>
      <c r="E134" s="15">
        <f t="shared" si="3"/>
        <v>2293.9500000000003</v>
      </c>
      <c r="F134" s="15">
        <f t="shared" si="3"/>
        <v>2281.4</v>
      </c>
      <c r="G134" s="15">
        <f t="shared" si="3"/>
        <v>2325.3200000000002</v>
      </c>
      <c r="H134" s="15">
        <f t="shared" si="3"/>
        <v>2452.0300000000002</v>
      </c>
      <c r="I134" s="15">
        <f t="shared" si="3"/>
        <v>2908.68</v>
      </c>
      <c r="J134" s="15">
        <f t="shared" si="3"/>
        <v>3371.85</v>
      </c>
      <c r="K134" s="15">
        <f t="shared" si="3"/>
        <v>3488.7999999999997</v>
      </c>
      <c r="L134" s="15">
        <f t="shared" si="3"/>
        <v>3543.9200000000005</v>
      </c>
      <c r="M134" s="15">
        <f t="shared" si="3"/>
        <v>3521.5899999999997</v>
      </c>
      <c r="N134" s="15">
        <f t="shared" si="3"/>
        <v>3505.8700000000003</v>
      </c>
      <c r="O134" s="15">
        <f t="shared" si="3"/>
        <v>3542.5800000000004</v>
      </c>
      <c r="P134" s="15">
        <f t="shared" si="3"/>
        <v>3558.4100000000003</v>
      </c>
      <c r="Q134" s="15">
        <f t="shared" si="3"/>
        <v>3576.6</v>
      </c>
      <c r="R134" s="15">
        <f t="shared" si="3"/>
        <v>3568.9200000000005</v>
      </c>
      <c r="S134" s="15">
        <f t="shared" si="3"/>
        <v>3531.61</v>
      </c>
      <c r="T134" s="15">
        <f t="shared" si="3"/>
        <v>3496.9100000000003</v>
      </c>
      <c r="U134" s="15">
        <f t="shared" si="3"/>
        <v>3471.56</v>
      </c>
      <c r="V134" s="15">
        <f t="shared" si="3"/>
        <v>3443.06</v>
      </c>
      <c r="W134" s="15">
        <f t="shared" si="3"/>
        <v>3391.4500000000003</v>
      </c>
      <c r="X134" s="15">
        <f t="shared" si="3"/>
        <v>2978.3800000000006</v>
      </c>
      <c r="Y134" s="15">
        <f t="shared" si="3"/>
        <v>2659.35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390.3300000000004</v>
      </c>
      <c r="C135" s="15">
        <f t="shared" si="3"/>
        <v>2290.92</v>
      </c>
      <c r="D135" s="15">
        <f t="shared" si="3"/>
        <v>2284.7800000000002</v>
      </c>
      <c r="E135" s="15">
        <f t="shared" si="3"/>
        <v>2219.9699999999998</v>
      </c>
      <c r="F135" s="15">
        <f t="shared" si="3"/>
        <v>2243.1</v>
      </c>
      <c r="G135" s="15">
        <f t="shared" si="3"/>
        <v>2341.77</v>
      </c>
      <c r="H135" s="15">
        <f t="shared" si="3"/>
        <v>2495.64</v>
      </c>
      <c r="I135" s="15">
        <f t="shared" si="3"/>
        <v>2828.43</v>
      </c>
      <c r="J135" s="15">
        <f t="shared" si="3"/>
        <v>3265.2599999999998</v>
      </c>
      <c r="K135" s="15">
        <f t="shared" si="3"/>
        <v>3428.4200000000005</v>
      </c>
      <c r="L135" s="15">
        <f t="shared" si="3"/>
        <v>3464.6200000000003</v>
      </c>
      <c r="M135" s="15">
        <f t="shared" si="3"/>
        <v>3390.2999999999997</v>
      </c>
      <c r="N135" s="15">
        <f t="shared" si="3"/>
        <v>3387.6</v>
      </c>
      <c r="O135" s="15">
        <f t="shared" si="3"/>
        <v>3415.11</v>
      </c>
      <c r="P135" s="15">
        <f t="shared" si="3"/>
        <v>3402.35</v>
      </c>
      <c r="Q135" s="15">
        <f t="shared" si="3"/>
        <v>3452.44</v>
      </c>
      <c r="R135" s="15">
        <f t="shared" si="3"/>
        <v>3453.98</v>
      </c>
      <c r="S135" s="15">
        <f t="shared" si="3"/>
        <v>3437.3800000000006</v>
      </c>
      <c r="T135" s="15">
        <f t="shared" si="3"/>
        <v>3403.94</v>
      </c>
      <c r="U135" s="15">
        <f t="shared" si="3"/>
        <v>3408.68</v>
      </c>
      <c r="V135" s="15">
        <f t="shared" si="3"/>
        <v>3400.47</v>
      </c>
      <c r="W135" s="15">
        <f t="shared" si="3"/>
        <v>3371.78</v>
      </c>
      <c r="X135" s="15">
        <f t="shared" si="3"/>
        <v>2976.93</v>
      </c>
      <c r="Y135" s="15">
        <f t="shared" si="3"/>
        <v>2715.4500000000003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458.0000000000005</v>
      </c>
      <c r="C136" s="15">
        <f t="shared" si="3"/>
        <v>2330.0800000000004</v>
      </c>
      <c r="D136" s="15">
        <f t="shared" si="3"/>
        <v>2325.7800000000002</v>
      </c>
      <c r="E136" s="15">
        <f t="shared" si="3"/>
        <v>2286.0700000000002</v>
      </c>
      <c r="F136" s="15">
        <f t="shared" si="3"/>
        <v>2289.6600000000003</v>
      </c>
      <c r="G136" s="15">
        <f t="shared" si="3"/>
        <v>2364.44</v>
      </c>
      <c r="H136" s="15">
        <f t="shared" si="3"/>
        <v>2554.42</v>
      </c>
      <c r="I136" s="15">
        <f t="shared" si="3"/>
        <v>2928.18</v>
      </c>
      <c r="J136" s="15">
        <f t="shared" si="3"/>
        <v>3432.47</v>
      </c>
      <c r="K136" s="15">
        <f t="shared" si="3"/>
        <v>3620.3300000000004</v>
      </c>
      <c r="L136" s="15">
        <f t="shared" si="3"/>
        <v>3700.18</v>
      </c>
      <c r="M136" s="15">
        <f t="shared" si="3"/>
        <v>3585.8300000000004</v>
      </c>
      <c r="N136" s="15">
        <f t="shared" si="3"/>
        <v>3564.48</v>
      </c>
      <c r="O136" s="15">
        <f t="shared" si="3"/>
        <v>3587.53</v>
      </c>
      <c r="P136" s="15">
        <f t="shared" si="3"/>
        <v>3600.4</v>
      </c>
      <c r="Q136" s="15">
        <f t="shared" si="3"/>
        <v>3641.4</v>
      </c>
      <c r="R136" s="15">
        <f t="shared" si="3"/>
        <v>3640.27</v>
      </c>
      <c r="S136" s="15">
        <f t="shared" si="3"/>
        <v>3587.31</v>
      </c>
      <c r="T136" s="15">
        <f t="shared" si="3"/>
        <v>3578.18</v>
      </c>
      <c r="U136" s="15">
        <f t="shared" si="3"/>
        <v>3514.0099999999998</v>
      </c>
      <c r="V136" s="15">
        <f t="shared" si="3"/>
        <v>3503.9500000000003</v>
      </c>
      <c r="W136" s="15">
        <f t="shared" si="3"/>
        <v>3447.68</v>
      </c>
      <c r="X136" s="15">
        <f t="shared" si="3"/>
        <v>3145.53</v>
      </c>
      <c r="Y136" s="15">
        <f t="shared" si="3"/>
        <v>2751.8700000000003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437.98</v>
      </c>
      <c r="C137" s="15">
        <f t="shared" si="3"/>
        <v>2346.71</v>
      </c>
      <c r="D137" s="15">
        <f t="shared" si="3"/>
        <v>2343.46</v>
      </c>
      <c r="E137" s="15">
        <f t="shared" si="3"/>
        <v>2311.13</v>
      </c>
      <c r="F137" s="15">
        <f t="shared" si="3"/>
        <v>2316.23</v>
      </c>
      <c r="G137" s="15">
        <f t="shared" si="3"/>
        <v>2356.4699999999998</v>
      </c>
      <c r="H137" s="15">
        <f t="shared" si="3"/>
        <v>2495.94</v>
      </c>
      <c r="I137" s="15">
        <f t="shared" si="3"/>
        <v>2953.0800000000004</v>
      </c>
      <c r="J137" s="15">
        <f t="shared" si="3"/>
        <v>3448.78</v>
      </c>
      <c r="K137" s="15">
        <f t="shared" si="3"/>
        <v>3586.1300000000006</v>
      </c>
      <c r="L137" s="15">
        <f t="shared" si="3"/>
        <v>3633.57</v>
      </c>
      <c r="M137" s="15">
        <f t="shared" si="3"/>
        <v>3538.1700000000005</v>
      </c>
      <c r="N137" s="15">
        <f t="shared" si="3"/>
        <v>3518.78</v>
      </c>
      <c r="O137" s="15">
        <f t="shared" si="3"/>
        <v>3543.2599999999998</v>
      </c>
      <c r="P137" s="15">
        <f t="shared" si="3"/>
        <v>3552.6200000000003</v>
      </c>
      <c r="Q137" s="15">
        <f t="shared" si="3"/>
        <v>3597.11</v>
      </c>
      <c r="R137" s="15">
        <f t="shared" si="3"/>
        <v>3599.0899999999997</v>
      </c>
      <c r="S137" s="15">
        <f t="shared" si="3"/>
        <v>3552.2100000000005</v>
      </c>
      <c r="T137" s="15">
        <f t="shared" si="3"/>
        <v>3515.48</v>
      </c>
      <c r="U137" s="15">
        <f t="shared" si="3"/>
        <v>3508.4200000000005</v>
      </c>
      <c r="V137" s="15">
        <f t="shared" si="3"/>
        <v>3507.2000000000003</v>
      </c>
      <c r="W137" s="15">
        <f t="shared" si="3"/>
        <v>3489.0899999999997</v>
      </c>
      <c r="X137" s="15">
        <f t="shared" si="3"/>
        <v>3132.52</v>
      </c>
      <c r="Y137" s="15">
        <f t="shared" si="3"/>
        <v>2762.410000000000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485.65</v>
      </c>
      <c r="C138" s="15">
        <f t="shared" si="3"/>
        <v>2339.3200000000002</v>
      </c>
      <c r="D138" s="15">
        <f t="shared" si="3"/>
        <v>2340.5300000000002</v>
      </c>
      <c r="E138" s="15">
        <f t="shared" si="3"/>
        <v>2291.4</v>
      </c>
      <c r="F138" s="15">
        <f t="shared" si="3"/>
        <v>2315.67</v>
      </c>
      <c r="G138" s="15">
        <f t="shared" si="3"/>
        <v>2364.1799999999998</v>
      </c>
      <c r="H138" s="15">
        <f t="shared" si="3"/>
        <v>2549.17</v>
      </c>
      <c r="I138" s="15">
        <f t="shared" si="3"/>
        <v>2951.18</v>
      </c>
      <c r="J138" s="15">
        <f t="shared" si="3"/>
        <v>3460.7999999999997</v>
      </c>
      <c r="K138" s="15">
        <f t="shared" si="3"/>
        <v>3613.22</v>
      </c>
      <c r="L138" s="15">
        <f t="shared" si="3"/>
        <v>3662.07</v>
      </c>
      <c r="M138" s="15">
        <f t="shared" si="3"/>
        <v>3571.2900000000004</v>
      </c>
      <c r="N138" s="15">
        <f t="shared" si="3"/>
        <v>3570.3300000000004</v>
      </c>
      <c r="O138" s="15">
        <f t="shared" si="3"/>
        <v>3621.9</v>
      </c>
      <c r="P138" s="15">
        <f t="shared" si="3"/>
        <v>3623.3300000000004</v>
      </c>
      <c r="Q138" s="15">
        <f t="shared" si="3"/>
        <v>3690.94</v>
      </c>
      <c r="R138" s="15">
        <f t="shared" si="3"/>
        <v>3666.68</v>
      </c>
      <c r="S138" s="15">
        <f t="shared" si="3"/>
        <v>3575.89</v>
      </c>
      <c r="T138" s="15">
        <f t="shared" si="3"/>
        <v>3569.72</v>
      </c>
      <c r="U138" s="15">
        <f t="shared" si="3"/>
        <v>3549.4</v>
      </c>
      <c r="V138" s="15">
        <f t="shared" si="3"/>
        <v>3570.0499999999997</v>
      </c>
      <c r="W138" s="15">
        <f t="shared" si="3"/>
        <v>3548.4500000000003</v>
      </c>
      <c r="X138" s="15">
        <f t="shared" si="3"/>
        <v>3312.6200000000003</v>
      </c>
      <c r="Y138" s="15">
        <f t="shared" si="3"/>
        <v>2830.68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605.0100000000002</v>
      </c>
      <c r="C139" s="15">
        <f t="shared" si="3"/>
        <v>2453.5000000000005</v>
      </c>
      <c r="D139" s="15">
        <f t="shared" si="3"/>
        <v>2431.1200000000003</v>
      </c>
      <c r="E139" s="15">
        <f t="shared" si="3"/>
        <v>2361.17</v>
      </c>
      <c r="F139" s="15">
        <f t="shared" si="3"/>
        <v>2338.35</v>
      </c>
      <c r="G139" s="15">
        <f t="shared" si="3"/>
        <v>2355.63</v>
      </c>
      <c r="H139" s="15">
        <f t="shared" si="3"/>
        <v>2343.4299999999998</v>
      </c>
      <c r="I139" s="15">
        <f t="shared" si="3"/>
        <v>2800.03</v>
      </c>
      <c r="J139" s="15">
        <f t="shared" si="3"/>
        <v>3275.7100000000005</v>
      </c>
      <c r="K139" s="15">
        <f t="shared" si="3"/>
        <v>3484.8800000000006</v>
      </c>
      <c r="L139" s="15">
        <f t="shared" si="3"/>
        <v>3537.7500000000005</v>
      </c>
      <c r="M139" s="15">
        <f t="shared" si="3"/>
        <v>3495.2999999999997</v>
      </c>
      <c r="N139" s="15">
        <f t="shared" si="3"/>
        <v>3506.4</v>
      </c>
      <c r="O139" s="15">
        <f t="shared" si="3"/>
        <v>3513.11</v>
      </c>
      <c r="P139" s="15">
        <f t="shared" si="3"/>
        <v>3502.4600000000005</v>
      </c>
      <c r="Q139" s="15">
        <f t="shared" ref="Q139:Y139" si="4">Q105</f>
        <v>3527.9100000000003</v>
      </c>
      <c r="R139" s="15">
        <f t="shared" si="4"/>
        <v>3522.5400000000004</v>
      </c>
      <c r="S139" s="15">
        <f t="shared" si="4"/>
        <v>3527.02</v>
      </c>
      <c r="T139" s="15">
        <f t="shared" si="4"/>
        <v>3517.2000000000003</v>
      </c>
      <c r="U139" s="15">
        <f t="shared" si="4"/>
        <v>3507.7900000000004</v>
      </c>
      <c r="V139" s="15">
        <f t="shared" si="4"/>
        <v>3529.77</v>
      </c>
      <c r="W139" s="15">
        <f t="shared" si="4"/>
        <v>3497.77</v>
      </c>
      <c r="X139" s="15">
        <f t="shared" si="4"/>
        <v>3265.3800000000006</v>
      </c>
      <c r="Y139" s="15">
        <f t="shared" si="4"/>
        <v>2799.78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620.4299999999998</v>
      </c>
      <c r="C140" s="15">
        <f t="shared" si="5"/>
        <v>2447.0800000000004</v>
      </c>
      <c r="D140" s="15">
        <f t="shared" si="5"/>
        <v>2379.8300000000004</v>
      </c>
      <c r="E140" s="15">
        <f t="shared" si="5"/>
        <v>2331.85</v>
      </c>
      <c r="F140" s="15">
        <f t="shared" si="5"/>
        <v>2316.4699999999998</v>
      </c>
      <c r="G140" s="15">
        <f t="shared" si="5"/>
        <v>2280.1600000000003</v>
      </c>
      <c r="H140" s="15">
        <f t="shared" si="5"/>
        <v>2257.6600000000003</v>
      </c>
      <c r="I140" s="15">
        <f t="shared" si="5"/>
        <v>2655.28</v>
      </c>
      <c r="J140" s="15">
        <f t="shared" si="5"/>
        <v>3080.2900000000004</v>
      </c>
      <c r="K140" s="15">
        <f t="shared" si="5"/>
        <v>3334.89</v>
      </c>
      <c r="L140" s="15">
        <f t="shared" si="5"/>
        <v>3406.4500000000003</v>
      </c>
      <c r="M140" s="15">
        <f t="shared" si="5"/>
        <v>3372.9500000000003</v>
      </c>
      <c r="N140" s="15">
        <f t="shared" si="5"/>
        <v>3360.23</v>
      </c>
      <c r="O140" s="15">
        <f t="shared" si="5"/>
        <v>3363.4200000000005</v>
      </c>
      <c r="P140" s="15">
        <f t="shared" si="5"/>
        <v>3371.5899999999997</v>
      </c>
      <c r="Q140" s="15">
        <f t="shared" si="5"/>
        <v>3394.47</v>
      </c>
      <c r="R140" s="15">
        <f t="shared" si="5"/>
        <v>3392.9600000000005</v>
      </c>
      <c r="S140" s="15">
        <f t="shared" si="5"/>
        <v>3393.07</v>
      </c>
      <c r="T140" s="15">
        <f t="shared" si="5"/>
        <v>3388.8300000000004</v>
      </c>
      <c r="U140" s="15">
        <f t="shared" si="5"/>
        <v>3393.69</v>
      </c>
      <c r="V140" s="15">
        <f t="shared" si="5"/>
        <v>3441.11</v>
      </c>
      <c r="W140" s="15">
        <f t="shared" si="5"/>
        <v>3388.0899999999997</v>
      </c>
      <c r="X140" s="15">
        <f t="shared" si="5"/>
        <v>3100.23</v>
      </c>
      <c r="Y140" s="15">
        <f t="shared" si="5"/>
        <v>2742.01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613.9500000000003</v>
      </c>
      <c r="C141" s="15">
        <f t="shared" si="5"/>
        <v>2436.9</v>
      </c>
      <c r="D141" s="15">
        <f t="shared" si="5"/>
        <v>2388.5300000000002</v>
      </c>
      <c r="E141" s="15">
        <f t="shared" si="5"/>
        <v>2354.15</v>
      </c>
      <c r="F141" s="15">
        <f t="shared" si="5"/>
        <v>2357.2900000000004</v>
      </c>
      <c r="G141" s="15">
        <f t="shared" si="5"/>
        <v>2418.6</v>
      </c>
      <c r="H141" s="15">
        <f t="shared" si="5"/>
        <v>2656.3</v>
      </c>
      <c r="I141" s="15">
        <f t="shared" si="5"/>
        <v>2975.28</v>
      </c>
      <c r="J141" s="15">
        <f t="shared" si="5"/>
        <v>3529.6</v>
      </c>
      <c r="K141" s="15">
        <f t="shared" si="5"/>
        <v>3649.1700000000005</v>
      </c>
      <c r="L141" s="15">
        <f t="shared" si="5"/>
        <v>3674.57</v>
      </c>
      <c r="M141" s="15">
        <f t="shared" si="5"/>
        <v>3621.81</v>
      </c>
      <c r="N141" s="15">
        <f t="shared" si="5"/>
        <v>3611.82</v>
      </c>
      <c r="O141" s="15">
        <f t="shared" si="5"/>
        <v>3637.27</v>
      </c>
      <c r="P141" s="15">
        <f t="shared" si="5"/>
        <v>3644.15</v>
      </c>
      <c r="Q141" s="15">
        <f t="shared" si="5"/>
        <v>3668.4600000000005</v>
      </c>
      <c r="R141" s="15">
        <f t="shared" si="5"/>
        <v>3659.2500000000005</v>
      </c>
      <c r="S141" s="15">
        <f t="shared" si="5"/>
        <v>3621.3399999999997</v>
      </c>
      <c r="T141" s="15">
        <f t="shared" si="5"/>
        <v>3611.7500000000005</v>
      </c>
      <c r="U141" s="15">
        <f t="shared" si="5"/>
        <v>3583.82</v>
      </c>
      <c r="V141" s="15">
        <f t="shared" si="5"/>
        <v>3607.5499999999997</v>
      </c>
      <c r="W141" s="15">
        <f t="shared" si="5"/>
        <v>3558.9100000000003</v>
      </c>
      <c r="X141" s="15">
        <f t="shared" si="5"/>
        <v>3276.73</v>
      </c>
      <c r="Y141" s="15">
        <f t="shared" si="5"/>
        <v>2777.4500000000003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467.52</v>
      </c>
      <c r="C142" s="15">
        <f t="shared" si="5"/>
        <v>2379.8000000000002</v>
      </c>
      <c r="D142" s="15">
        <f t="shared" si="5"/>
        <v>2362.77</v>
      </c>
      <c r="E142" s="15">
        <f t="shared" si="5"/>
        <v>2319.52</v>
      </c>
      <c r="F142" s="15">
        <f t="shared" si="5"/>
        <v>2331.98</v>
      </c>
      <c r="G142" s="15">
        <f t="shared" si="5"/>
        <v>2400.8000000000002</v>
      </c>
      <c r="H142" s="15">
        <f t="shared" si="5"/>
        <v>2604.77</v>
      </c>
      <c r="I142" s="15">
        <f t="shared" si="5"/>
        <v>2969.3399999999997</v>
      </c>
      <c r="J142" s="15">
        <f t="shared" si="5"/>
        <v>3465.44</v>
      </c>
      <c r="K142" s="15">
        <f t="shared" si="5"/>
        <v>3627.6300000000006</v>
      </c>
      <c r="L142" s="15">
        <f t="shared" si="5"/>
        <v>3636.18</v>
      </c>
      <c r="M142" s="15">
        <f t="shared" si="5"/>
        <v>3572.03</v>
      </c>
      <c r="N142" s="15">
        <f t="shared" si="5"/>
        <v>3565.6600000000003</v>
      </c>
      <c r="O142" s="15">
        <f t="shared" si="5"/>
        <v>3600.1300000000006</v>
      </c>
      <c r="P142" s="15">
        <f t="shared" si="5"/>
        <v>3604.68</v>
      </c>
      <c r="Q142" s="15">
        <f t="shared" si="5"/>
        <v>3614.82</v>
      </c>
      <c r="R142" s="15">
        <f t="shared" si="5"/>
        <v>3619.23</v>
      </c>
      <c r="S142" s="15">
        <f t="shared" si="5"/>
        <v>3591.31</v>
      </c>
      <c r="T142" s="15">
        <f t="shared" si="5"/>
        <v>3577.65</v>
      </c>
      <c r="U142" s="15">
        <f t="shared" si="5"/>
        <v>3565.3399999999997</v>
      </c>
      <c r="V142" s="15">
        <f t="shared" si="5"/>
        <v>3576.18</v>
      </c>
      <c r="W142" s="15">
        <f t="shared" si="5"/>
        <v>3525.9900000000002</v>
      </c>
      <c r="X142" s="15">
        <f t="shared" si="5"/>
        <v>3117.93</v>
      </c>
      <c r="Y142" s="15">
        <f t="shared" si="5"/>
        <v>2772.9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659.0000000000005</v>
      </c>
      <c r="C143" s="15">
        <f t="shared" si="5"/>
        <v>2524.2800000000002</v>
      </c>
      <c r="D143" s="15">
        <f t="shared" si="5"/>
        <v>2432.0800000000004</v>
      </c>
      <c r="E143" s="15">
        <f t="shared" si="5"/>
        <v>2384.77</v>
      </c>
      <c r="F143" s="15">
        <f t="shared" si="5"/>
        <v>2390.19</v>
      </c>
      <c r="G143" s="15">
        <f t="shared" si="5"/>
        <v>2397.14</v>
      </c>
      <c r="H143" s="15">
        <f t="shared" si="5"/>
        <v>2634.32</v>
      </c>
      <c r="I143" s="15">
        <f t="shared" si="5"/>
        <v>3033.7400000000002</v>
      </c>
      <c r="J143" s="15">
        <f t="shared" si="5"/>
        <v>3473.19</v>
      </c>
      <c r="K143" s="15">
        <f t="shared" si="5"/>
        <v>3555.0400000000004</v>
      </c>
      <c r="L143" s="15">
        <f t="shared" si="5"/>
        <v>3548.1200000000003</v>
      </c>
      <c r="M143" s="15">
        <f t="shared" si="5"/>
        <v>3540.86</v>
      </c>
      <c r="N143" s="15">
        <f t="shared" si="5"/>
        <v>3537.4500000000003</v>
      </c>
      <c r="O143" s="15">
        <f t="shared" si="5"/>
        <v>3553.35</v>
      </c>
      <c r="P143" s="15">
        <f t="shared" si="5"/>
        <v>3565.6</v>
      </c>
      <c r="Q143" s="15">
        <f t="shared" si="5"/>
        <v>3550.23</v>
      </c>
      <c r="R143" s="15">
        <f t="shared" si="5"/>
        <v>3534.2900000000004</v>
      </c>
      <c r="S143" s="15">
        <f t="shared" si="5"/>
        <v>3524.2100000000005</v>
      </c>
      <c r="T143" s="15">
        <f t="shared" si="5"/>
        <v>3531.3700000000003</v>
      </c>
      <c r="U143" s="15">
        <f t="shared" si="5"/>
        <v>3525.9200000000005</v>
      </c>
      <c r="V143" s="15">
        <f t="shared" si="5"/>
        <v>3526.6600000000003</v>
      </c>
      <c r="W143" s="15">
        <f t="shared" si="5"/>
        <v>3472.0899999999997</v>
      </c>
      <c r="X143" s="15">
        <f t="shared" si="5"/>
        <v>3148.3800000000006</v>
      </c>
      <c r="Y143" s="15">
        <f t="shared" si="5"/>
        <v>2775.1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576.5000000000005</v>
      </c>
      <c r="C144" s="15">
        <f t="shared" si="5"/>
        <v>2465.64</v>
      </c>
      <c r="D144" s="15">
        <f t="shared" si="5"/>
        <v>2388.67</v>
      </c>
      <c r="E144" s="15">
        <f t="shared" si="5"/>
        <v>2366.4</v>
      </c>
      <c r="F144" s="15">
        <f t="shared" si="5"/>
        <v>2382.4900000000002</v>
      </c>
      <c r="G144" s="15">
        <f t="shared" si="5"/>
        <v>2442.2000000000003</v>
      </c>
      <c r="H144" s="15">
        <f t="shared" si="5"/>
        <v>2620.6600000000003</v>
      </c>
      <c r="I144" s="15">
        <f t="shared" si="5"/>
        <v>3019.1700000000005</v>
      </c>
      <c r="J144" s="15">
        <f t="shared" si="5"/>
        <v>3437.1200000000003</v>
      </c>
      <c r="K144" s="15">
        <f t="shared" si="5"/>
        <v>3526.73</v>
      </c>
      <c r="L144" s="15">
        <f t="shared" si="5"/>
        <v>3534.5899999999997</v>
      </c>
      <c r="M144" s="15">
        <f t="shared" si="5"/>
        <v>3485.81</v>
      </c>
      <c r="N144" s="15">
        <f t="shared" si="5"/>
        <v>3476.77</v>
      </c>
      <c r="O144" s="15">
        <f t="shared" si="5"/>
        <v>3496.36</v>
      </c>
      <c r="P144" s="15">
        <f t="shared" si="5"/>
        <v>3488.6300000000006</v>
      </c>
      <c r="Q144" s="15">
        <f t="shared" si="5"/>
        <v>3511.28</v>
      </c>
      <c r="R144" s="15">
        <f t="shared" si="5"/>
        <v>3498.3800000000006</v>
      </c>
      <c r="S144" s="15">
        <f t="shared" si="5"/>
        <v>3478.43</v>
      </c>
      <c r="T144" s="15">
        <f t="shared" si="5"/>
        <v>3453.73</v>
      </c>
      <c r="U144" s="15">
        <f t="shared" si="5"/>
        <v>3463.4</v>
      </c>
      <c r="V144" s="15">
        <f t="shared" si="5"/>
        <v>3474.36</v>
      </c>
      <c r="W144" s="15">
        <f t="shared" si="5"/>
        <v>3432.52</v>
      </c>
      <c r="X144" s="15">
        <f t="shared" si="5"/>
        <v>3095.43</v>
      </c>
      <c r="Y144" s="15">
        <f t="shared" si="5"/>
        <v>2764.3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482.11</v>
      </c>
      <c r="C145" s="15">
        <f t="shared" si="5"/>
        <v>2421.0400000000004</v>
      </c>
      <c r="D145" s="15">
        <f t="shared" si="5"/>
        <v>2367.39</v>
      </c>
      <c r="E145" s="15">
        <f t="shared" si="5"/>
        <v>2330.34</v>
      </c>
      <c r="F145" s="15">
        <f t="shared" si="5"/>
        <v>2372.5400000000004</v>
      </c>
      <c r="G145" s="15">
        <f t="shared" si="5"/>
        <v>2413.5100000000002</v>
      </c>
      <c r="H145" s="15">
        <f t="shared" si="5"/>
        <v>2610.98</v>
      </c>
      <c r="I145" s="15">
        <f t="shared" si="5"/>
        <v>2981.1200000000003</v>
      </c>
      <c r="J145" s="15">
        <f t="shared" si="5"/>
        <v>3371.64</v>
      </c>
      <c r="K145" s="15">
        <f t="shared" si="5"/>
        <v>3571.28</v>
      </c>
      <c r="L145" s="15">
        <f t="shared" si="5"/>
        <v>3604.5099999999998</v>
      </c>
      <c r="M145" s="15">
        <f t="shared" si="5"/>
        <v>3499.31</v>
      </c>
      <c r="N145" s="15">
        <f t="shared" si="5"/>
        <v>3487.19</v>
      </c>
      <c r="O145" s="15">
        <f t="shared" si="5"/>
        <v>3515.52</v>
      </c>
      <c r="P145" s="15">
        <f t="shared" si="5"/>
        <v>3473.77</v>
      </c>
      <c r="Q145" s="15">
        <f t="shared" si="5"/>
        <v>3494.1600000000003</v>
      </c>
      <c r="R145" s="15">
        <f t="shared" si="5"/>
        <v>3479.5000000000005</v>
      </c>
      <c r="S145" s="15">
        <f t="shared" si="5"/>
        <v>3461.6300000000006</v>
      </c>
      <c r="T145" s="15">
        <f t="shared" si="5"/>
        <v>3454.9900000000002</v>
      </c>
      <c r="U145" s="15">
        <f t="shared" si="5"/>
        <v>3471.9</v>
      </c>
      <c r="V145" s="15">
        <f t="shared" si="5"/>
        <v>3486.64</v>
      </c>
      <c r="W145" s="15">
        <f t="shared" si="5"/>
        <v>3490.9100000000003</v>
      </c>
      <c r="X145" s="15">
        <f t="shared" si="5"/>
        <v>3354.7000000000003</v>
      </c>
      <c r="Y145" s="15">
        <f t="shared" si="5"/>
        <v>2861.1</v>
      </c>
      <c r="Z145" s="5">
        <f>IFERROR(Y145,"скрыть")</f>
        <v>2861.1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2718.6600000000003</v>
      </c>
      <c r="C146" s="15">
        <f t="shared" si="5"/>
        <v>2705.4</v>
      </c>
      <c r="D146" s="15">
        <f t="shared" si="5"/>
        <v>2594.81</v>
      </c>
      <c r="E146" s="15">
        <f t="shared" si="5"/>
        <v>2530.81</v>
      </c>
      <c r="F146" s="15">
        <f t="shared" si="5"/>
        <v>2481.0700000000002</v>
      </c>
      <c r="G146" s="15">
        <f t="shared" si="5"/>
        <v>2519.06</v>
      </c>
      <c r="H146" s="15">
        <f t="shared" si="5"/>
        <v>2502.8700000000003</v>
      </c>
      <c r="I146" s="15">
        <f t="shared" si="5"/>
        <v>2919.93</v>
      </c>
      <c r="J146" s="15">
        <f t="shared" si="5"/>
        <v>3293.7999999999997</v>
      </c>
      <c r="K146" s="15">
        <f t="shared" si="5"/>
        <v>3580.65</v>
      </c>
      <c r="L146" s="15">
        <f t="shared" si="5"/>
        <v>3648.1300000000006</v>
      </c>
      <c r="M146" s="15">
        <f t="shared" si="5"/>
        <v>3575.9500000000003</v>
      </c>
      <c r="N146" s="15">
        <f t="shared" si="5"/>
        <v>3578.6</v>
      </c>
      <c r="O146" s="15">
        <f t="shared" si="5"/>
        <v>3569.2400000000002</v>
      </c>
      <c r="P146" s="15">
        <f t="shared" si="5"/>
        <v>3593.2900000000004</v>
      </c>
      <c r="Q146" s="15">
        <f t="shared" si="5"/>
        <v>3637.9100000000003</v>
      </c>
      <c r="R146" s="15">
        <f t="shared" si="5"/>
        <v>3667.4</v>
      </c>
      <c r="S146" s="15">
        <f t="shared" si="5"/>
        <v>3661.73</v>
      </c>
      <c r="T146" s="15">
        <f t="shared" si="5"/>
        <v>3641.27</v>
      </c>
      <c r="U146" s="15">
        <f t="shared" si="5"/>
        <v>3637.9900000000002</v>
      </c>
      <c r="V146" s="15">
        <f t="shared" si="5"/>
        <v>3654.5000000000005</v>
      </c>
      <c r="W146" s="15">
        <f t="shared" si="5"/>
        <v>3637.4</v>
      </c>
      <c r="X146" s="15">
        <f t="shared" si="5"/>
        <v>3355.14</v>
      </c>
      <c r="Y146" s="15">
        <f t="shared" si="5"/>
        <v>2821.0099999999998</v>
      </c>
      <c r="Z146" s="5">
        <f>IFERROR(Y146,"скрыть")</f>
        <v>2821.0099999999998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hidden="1" x14ac:dyDescent="0.2">
      <c r="A147" s="14">
        <v>31</v>
      </c>
      <c r="B147" s="15">
        <f t="shared" si="5"/>
        <v>2563.35</v>
      </c>
      <c r="C147" s="15">
        <f t="shared" si="5"/>
        <v>2430.3000000000002</v>
      </c>
      <c r="D147" s="15">
        <f t="shared" si="5"/>
        <v>2417.81</v>
      </c>
      <c r="E147" s="15">
        <f t="shared" si="5"/>
        <v>2385.2400000000002</v>
      </c>
      <c r="F147" s="15">
        <f t="shared" si="5"/>
        <v>2334.34</v>
      </c>
      <c r="G147" s="15">
        <f t="shared" si="5"/>
        <v>2372.86</v>
      </c>
      <c r="H147" s="15">
        <f t="shared" si="5"/>
        <v>2270.36</v>
      </c>
      <c r="I147" s="15">
        <f t="shared" si="5"/>
        <v>2719.5000000000005</v>
      </c>
      <c r="J147" s="15">
        <f t="shared" si="5"/>
        <v>3080.6600000000003</v>
      </c>
      <c r="K147" s="15">
        <f t="shared" si="5"/>
        <v>3498.0499999999997</v>
      </c>
      <c r="L147" s="15">
        <f t="shared" si="5"/>
        <v>3540.3700000000003</v>
      </c>
      <c r="M147" s="15">
        <f t="shared" si="5"/>
        <v>3579.2400000000002</v>
      </c>
      <c r="N147" s="15">
        <f t="shared" si="5"/>
        <v>3549.44</v>
      </c>
      <c r="O147" s="15">
        <f t="shared" si="5"/>
        <v>3555.9900000000002</v>
      </c>
      <c r="P147" s="15">
        <f t="shared" si="5"/>
        <v>3565.32</v>
      </c>
      <c r="Q147" s="15">
        <f t="shared" si="5"/>
        <v>3582.07</v>
      </c>
      <c r="R147" s="15">
        <f t="shared" si="5"/>
        <v>3622.4500000000003</v>
      </c>
      <c r="S147" s="15">
        <f t="shared" si="5"/>
        <v>3652.2900000000004</v>
      </c>
      <c r="T147" s="15">
        <f t="shared" si="5"/>
        <v>3597.7999999999997</v>
      </c>
      <c r="U147" s="15">
        <f t="shared" si="5"/>
        <v>3570.06</v>
      </c>
      <c r="V147" s="15">
        <f t="shared" si="5"/>
        <v>3602.9600000000005</v>
      </c>
      <c r="W147" s="15">
        <f t="shared" si="5"/>
        <v>3569.27</v>
      </c>
      <c r="X147" s="15">
        <f t="shared" si="5"/>
        <v>3350.0899999999997</v>
      </c>
      <c r="Y147" s="15">
        <f t="shared" si="5"/>
        <v>2862.9200000000005</v>
      </c>
      <c r="Z147" s="5">
        <f>IFERROR(Y147,"скрыть")</f>
        <v>2862.9200000000005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6"/>
      <c r="B148" s="107" t="s">
        <v>90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6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418.77</v>
      </c>
      <c r="C151" s="15">
        <f t="shared" ref="C151:Y151" si="6">C83</f>
        <v>2193.59</v>
      </c>
      <c r="D151" s="15">
        <f t="shared" si="6"/>
        <v>1972.87</v>
      </c>
      <c r="E151" s="15">
        <f t="shared" si="6"/>
        <v>1846.84</v>
      </c>
      <c r="F151" s="15">
        <f t="shared" si="6"/>
        <v>774.53</v>
      </c>
      <c r="G151" s="15">
        <f t="shared" si="6"/>
        <v>776.04000000000008</v>
      </c>
      <c r="H151" s="15">
        <f t="shared" si="6"/>
        <v>2196.0800000000004</v>
      </c>
      <c r="I151" s="15">
        <f t="shared" si="6"/>
        <v>2652.38</v>
      </c>
      <c r="J151" s="15">
        <f t="shared" si="6"/>
        <v>3129.57</v>
      </c>
      <c r="K151" s="15">
        <f t="shared" si="6"/>
        <v>3434.15</v>
      </c>
      <c r="L151" s="15">
        <f t="shared" si="6"/>
        <v>3416.9600000000005</v>
      </c>
      <c r="M151" s="15">
        <f t="shared" si="6"/>
        <v>3503.8399999999997</v>
      </c>
      <c r="N151" s="15">
        <f t="shared" si="6"/>
        <v>3526.44</v>
      </c>
      <c r="O151" s="15">
        <f t="shared" si="6"/>
        <v>3547.9900000000002</v>
      </c>
      <c r="P151" s="15">
        <f t="shared" si="6"/>
        <v>3562.1300000000006</v>
      </c>
      <c r="Q151" s="15">
        <f t="shared" si="6"/>
        <v>3540.8399999999997</v>
      </c>
      <c r="R151" s="15">
        <f t="shared" si="6"/>
        <v>3540.6700000000005</v>
      </c>
      <c r="S151" s="15">
        <f t="shared" si="6"/>
        <v>3494.11</v>
      </c>
      <c r="T151" s="15">
        <f t="shared" si="6"/>
        <v>3389.78</v>
      </c>
      <c r="U151" s="15">
        <f t="shared" si="6"/>
        <v>3268.5800000000004</v>
      </c>
      <c r="V151" s="15">
        <f t="shared" si="6"/>
        <v>3220.35</v>
      </c>
      <c r="W151" s="15">
        <f t="shared" si="6"/>
        <v>3224.61</v>
      </c>
      <c r="X151" s="15">
        <f t="shared" si="6"/>
        <v>3053.23</v>
      </c>
      <c r="Y151" s="15">
        <f t="shared" si="6"/>
        <v>2887.2900000000004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692.06</v>
      </c>
      <c r="C152" s="15">
        <f t="shared" si="7"/>
        <v>2448.7500000000005</v>
      </c>
      <c r="D152" s="15">
        <f t="shared" si="7"/>
        <v>2304.23</v>
      </c>
      <c r="E152" s="15">
        <f t="shared" si="7"/>
        <v>2218.5400000000004</v>
      </c>
      <c r="F152" s="15">
        <f t="shared" si="7"/>
        <v>2166.67</v>
      </c>
      <c r="G152" s="15">
        <f t="shared" si="7"/>
        <v>2218.71</v>
      </c>
      <c r="H152" s="15">
        <f t="shared" si="7"/>
        <v>2218.0400000000004</v>
      </c>
      <c r="I152" s="15">
        <f t="shared" si="7"/>
        <v>2509.06</v>
      </c>
      <c r="J152" s="15">
        <f t="shared" si="7"/>
        <v>2981.4200000000005</v>
      </c>
      <c r="K152" s="15">
        <f t="shared" si="7"/>
        <v>3160.0099999999998</v>
      </c>
      <c r="L152" s="15">
        <f t="shared" si="7"/>
        <v>3282.28</v>
      </c>
      <c r="M152" s="15">
        <f t="shared" si="7"/>
        <v>3322.69</v>
      </c>
      <c r="N152" s="15">
        <f t="shared" si="7"/>
        <v>3303.31</v>
      </c>
      <c r="O152" s="15">
        <f t="shared" si="7"/>
        <v>3307.0099999999998</v>
      </c>
      <c r="P152" s="15">
        <f t="shared" si="7"/>
        <v>3313.2900000000004</v>
      </c>
      <c r="Q152" s="15">
        <f t="shared" si="7"/>
        <v>3341.0899999999997</v>
      </c>
      <c r="R152" s="15">
        <f t="shared" si="7"/>
        <v>3341.8399999999997</v>
      </c>
      <c r="S152" s="15">
        <f t="shared" si="7"/>
        <v>3321.2999999999997</v>
      </c>
      <c r="T152" s="15">
        <f t="shared" si="7"/>
        <v>3343.2999999999997</v>
      </c>
      <c r="U152" s="15">
        <f t="shared" si="7"/>
        <v>3281.3399999999997</v>
      </c>
      <c r="V152" s="15">
        <f t="shared" si="7"/>
        <v>3260.3300000000004</v>
      </c>
      <c r="W152" s="15">
        <f t="shared" si="7"/>
        <v>3244.9900000000002</v>
      </c>
      <c r="X152" s="15">
        <f t="shared" si="7"/>
        <v>3116.43</v>
      </c>
      <c r="Y152" s="15">
        <f t="shared" si="7"/>
        <v>2978.4600000000005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452.9</v>
      </c>
      <c r="C153" s="15">
        <f t="shared" si="7"/>
        <v>2323.2199999999998</v>
      </c>
      <c r="D153" s="15">
        <f t="shared" si="7"/>
        <v>2217.3300000000004</v>
      </c>
      <c r="E153" s="15">
        <f t="shared" si="7"/>
        <v>2169.2199999999998</v>
      </c>
      <c r="F153" s="15">
        <f t="shared" si="7"/>
        <v>2150.9900000000002</v>
      </c>
      <c r="G153" s="15">
        <f t="shared" si="7"/>
        <v>2163.0800000000004</v>
      </c>
      <c r="H153" s="15">
        <f t="shared" si="7"/>
        <v>2155.4</v>
      </c>
      <c r="I153" s="15">
        <f t="shared" si="7"/>
        <v>2308.48</v>
      </c>
      <c r="J153" s="15">
        <f t="shared" si="7"/>
        <v>2744.9100000000003</v>
      </c>
      <c r="K153" s="15">
        <f t="shared" si="7"/>
        <v>3071.4</v>
      </c>
      <c r="L153" s="15">
        <f t="shared" si="7"/>
        <v>3216.1300000000006</v>
      </c>
      <c r="M153" s="15">
        <f t="shared" si="7"/>
        <v>3250.6300000000006</v>
      </c>
      <c r="N153" s="15">
        <f t="shared" si="7"/>
        <v>3250.7500000000005</v>
      </c>
      <c r="O153" s="15">
        <f t="shared" si="7"/>
        <v>3262.0899999999997</v>
      </c>
      <c r="P153" s="15">
        <f t="shared" si="7"/>
        <v>3310.7400000000002</v>
      </c>
      <c r="Q153" s="15">
        <f t="shared" si="7"/>
        <v>3348.6300000000006</v>
      </c>
      <c r="R153" s="15">
        <f t="shared" si="7"/>
        <v>3447.9600000000005</v>
      </c>
      <c r="S153" s="15">
        <f t="shared" si="7"/>
        <v>3464.1200000000003</v>
      </c>
      <c r="T153" s="15">
        <f t="shared" si="7"/>
        <v>3432.32</v>
      </c>
      <c r="U153" s="15">
        <f t="shared" si="7"/>
        <v>3366.28</v>
      </c>
      <c r="V153" s="15">
        <f t="shared" si="7"/>
        <v>3273.6700000000005</v>
      </c>
      <c r="W153" s="15">
        <f t="shared" si="7"/>
        <v>3275.7599999999998</v>
      </c>
      <c r="X153" s="15">
        <f t="shared" si="7"/>
        <v>3074.69</v>
      </c>
      <c r="Y153" s="15">
        <f t="shared" si="7"/>
        <v>2820.9200000000005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636.97</v>
      </c>
      <c r="C154" s="15">
        <f t="shared" si="7"/>
        <v>2375.5700000000002</v>
      </c>
      <c r="D154" s="15">
        <f t="shared" si="7"/>
        <v>2150.0400000000004</v>
      </c>
      <c r="E154" s="15">
        <f t="shared" si="7"/>
        <v>2081.0100000000002</v>
      </c>
      <c r="F154" s="15">
        <f t="shared" si="7"/>
        <v>2061.61</v>
      </c>
      <c r="G154" s="15">
        <f t="shared" si="7"/>
        <v>2192.0400000000004</v>
      </c>
      <c r="H154" s="15">
        <f t="shared" si="7"/>
        <v>2322.0700000000002</v>
      </c>
      <c r="I154" s="15">
        <f t="shared" si="7"/>
        <v>2792.7000000000003</v>
      </c>
      <c r="J154" s="15">
        <f t="shared" si="7"/>
        <v>3243.27</v>
      </c>
      <c r="K154" s="15">
        <f t="shared" si="7"/>
        <v>3432.1600000000003</v>
      </c>
      <c r="L154" s="15">
        <f t="shared" si="7"/>
        <v>3397.0099999999998</v>
      </c>
      <c r="M154" s="15">
        <f t="shared" si="7"/>
        <v>3389.18</v>
      </c>
      <c r="N154" s="15">
        <f t="shared" si="7"/>
        <v>3357.3800000000006</v>
      </c>
      <c r="O154" s="15">
        <f t="shared" si="7"/>
        <v>3371.2400000000002</v>
      </c>
      <c r="P154" s="15">
        <f t="shared" si="7"/>
        <v>3380.06</v>
      </c>
      <c r="Q154" s="15">
        <f t="shared" si="7"/>
        <v>3412.6300000000006</v>
      </c>
      <c r="R154" s="15">
        <f t="shared" si="7"/>
        <v>3487.7599999999998</v>
      </c>
      <c r="S154" s="15">
        <f t="shared" si="7"/>
        <v>3391.61</v>
      </c>
      <c r="T154" s="15">
        <f t="shared" si="7"/>
        <v>3357.4200000000005</v>
      </c>
      <c r="U154" s="15">
        <f t="shared" si="7"/>
        <v>3305.6</v>
      </c>
      <c r="V154" s="15">
        <f t="shared" si="7"/>
        <v>3255.43</v>
      </c>
      <c r="W154" s="15">
        <f t="shared" si="7"/>
        <v>3146.6600000000003</v>
      </c>
      <c r="X154" s="15">
        <f t="shared" si="7"/>
        <v>3023.1</v>
      </c>
      <c r="Y154" s="15">
        <f t="shared" si="7"/>
        <v>2755.73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511.6200000000003</v>
      </c>
      <c r="C155" s="15">
        <f t="shared" si="7"/>
        <v>2388.2900000000004</v>
      </c>
      <c r="D155" s="15">
        <f t="shared" si="7"/>
        <v>2152.13</v>
      </c>
      <c r="E155" s="15">
        <f t="shared" si="7"/>
        <v>2064.7600000000002</v>
      </c>
      <c r="F155" s="15">
        <f t="shared" si="7"/>
        <v>2105.96</v>
      </c>
      <c r="G155" s="15">
        <f t="shared" si="7"/>
        <v>2166.2000000000003</v>
      </c>
      <c r="H155" s="15">
        <f t="shared" si="7"/>
        <v>2332.14</v>
      </c>
      <c r="I155" s="15">
        <f t="shared" si="7"/>
        <v>2765.03</v>
      </c>
      <c r="J155" s="15">
        <f t="shared" si="7"/>
        <v>3287.78</v>
      </c>
      <c r="K155" s="15">
        <f t="shared" si="7"/>
        <v>3451.53</v>
      </c>
      <c r="L155" s="15">
        <f t="shared" si="7"/>
        <v>3442.6200000000003</v>
      </c>
      <c r="M155" s="15">
        <f t="shared" si="7"/>
        <v>3470.2500000000005</v>
      </c>
      <c r="N155" s="15">
        <f t="shared" si="7"/>
        <v>3425.6</v>
      </c>
      <c r="O155" s="15">
        <f t="shared" si="7"/>
        <v>3532.4600000000005</v>
      </c>
      <c r="P155" s="15">
        <f t="shared" si="7"/>
        <v>3527.1600000000003</v>
      </c>
      <c r="Q155" s="15">
        <f t="shared" si="7"/>
        <v>3618.78</v>
      </c>
      <c r="R155" s="15">
        <f t="shared" si="7"/>
        <v>3631.0099999999998</v>
      </c>
      <c r="S155" s="15">
        <f t="shared" si="7"/>
        <v>3573.02</v>
      </c>
      <c r="T155" s="15">
        <f t="shared" si="7"/>
        <v>3488.6700000000005</v>
      </c>
      <c r="U155" s="15">
        <f t="shared" si="7"/>
        <v>3412.0499999999997</v>
      </c>
      <c r="V155" s="15">
        <f t="shared" si="7"/>
        <v>3394.48</v>
      </c>
      <c r="W155" s="15">
        <f t="shared" si="7"/>
        <v>3386.22</v>
      </c>
      <c r="X155" s="15">
        <f t="shared" si="7"/>
        <v>3115.1700000000005</v>
      </c>
      <c r="Y155" s="15">
        <f t="shared" si="7"/>
        <v>2864.77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462.1200000000003</v>
      </c>
      <c r="C156" s="15">
        <f t="shared" si="7"/>
        <v>2278.69</v>
      </c>
      <c r="D156" s="15">
        <f t="shared" si="7"/>
        <v>2075.77</v>
      </c>
      <c r="E156" s="15">
        <f t="shared" si="7"/>
        <v>1794.1</v>
      </c>
      <c r="F156" s="15">
        <f t="shared" si="7"/>
        <v>1668.76</v>
      </c>
      <c r="G156" s="15">
        <f t="shared" si="7"/>
        <v>2085.9100000000003</v>
      </c>
      <c r="H156" s="15">
        <f t="shared" si="7"/>
        <v>2204.9100000000003</v>
      </c>
      <c r="I156" s="15">
        <f t="shared" si="7"/>
        <v>2784.6600000000003</v>
      </c>
      <c r="J156" s="15">
        <f t="shared" si="7"/>
        <v>3197.7999999999997</v>
      </c>
      <c r="K156" s="15">
        <f t="shared" si="7"/>
        <v>3442.53</v>
      </c>
      <c r="L156" s="15">
        <f t="shared" si="7"/>
        <v>3435.0400000000004</v>
      </c>
      <c r="M156" s="15">
        <f t="shared" si="7"/>
        <v>3446.6</v>
      </c>
      <c r="N156" s="15">
        <f t="shared" si="7"/>
        <v>3438.19</v>
      </c>
      <c r="O156" s="15">
        <f t="shared" si="7"/>
        <v>3455.1200000000003</v>
      </c>
      <c r="P156" s="15">
        <f t="shared" si="7"/>
        <v>3479.89</v>
      </c>
      <c r="Q156" s="15">
        <f t="shared" si="7"/>
        <v>3503.98</v>
      </c>
      <c r="R156" s="15">
        <f t="shared" si="7"/>
        <v>3531.68</v>
      </c>
      <c r="S156" s="15">
        <f t="shared" si="7"/>
        <v>3480.9900000000002</v>
      </c>
      <c r="T156" s="15">
        <f t="shared" si="7"/>
        <v>3385.2000000000003</v>
      </c>
      <c r="U156" s="15">
        <f t="shared" si="7"/>
        <v>3350.0800000000004</v>
      </c>
      <c r="V156" s="15">
        <f t="shared" si="7"/>
        <v>3344.9</v>
      </c>
      <c r="W156" s="15">
        <f t="shared" si="7"/>
        <v>3315.5499999999997</v>
      </c>
      <c r="X156" s="15">
        <f t="shared" si="7"/>
        <v>3014.31</v>
      </c>
      <c r="Y156" s="15">
        <f t="shared" si="7"/>
        <v>2817.1700000000005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452.2600000000002</v>
      </c>
      <c r="C157" s="15">
        <f t="shared" si="7"/>
        <v>2113.65</v>
      </c>
      <c r="D157" s="15">
        <f t="shared" si="7"/>
        <v>1944.4199999999998</v>
      </c>
      <c r="E157" s="15">
        <f t="shared" si="7"/>
        <v>1682.68</v>
      </c>
      <c r="F157" s="15">
        <f t="shared" si="7"/>
        <v>1023.0400000000001</v>
      </c>
      <c r="G157" s="15">
        <f t="shared" si="7"/>
        <v>1783.9299999999998</v>
      </c>
      <c r="H157" s="15">
        <f t="shared" si="7"/>
        <v>2248.92</v>
      </c>
      <c r="I157" s="15">
        <f t="shared" si="7"/>
        <v>2765.56</v>
      </c>
      <c r="J157" s="15">
        <f t="shared" si="7"/>
        <v>3169.39</v>
      </c>
      <c r="K157" s="15">
        <f t="shared" si="7"/>
        <v>3377.8300000000004</v>
      </c>
      <c r="L157" s="15">
        <f t="shared" si="7"/>
        <v>3375.7900000000004</v>
      </c>
      <c r="M157" s="15">
        <f t="shared" si="7"/>
        <v>3326.78</v>
      </c>
      <c r="N157" s="15">
        <f t="shared" si="7"/>
        <v>3326.0800000000004</v>
      </c>
      <c r="O157" s="15">
        <f t="shared" si="7"/>
        <v>3367.81</v>
      </c>
      <c r="P157" s="15">
        <f t="shared" si="7"/>
        <v>3365.5800000000004</v>
      </c>
      <c r="Q157" s="15">
        <f t="shared" si="7"/>
        <v>3378.0099999999998</v>
      </c>
      <c r="R157" s="15">
        <f t="shared" si="7"/>
        <v>3444.2599999999998</v>
      </c>
      <c r="S157" s="15">
        <f t="shared" si="7"/>
        <v>3381.1700000000005</v>
      </c>
      <c r="T157" s="15">
        <f t="shared" si="7"/>
        <v>3323.7599999999998</v>
      </c>
      <c r="U157" s="15">
        <f t="shared" si="7"/>
        <v>3281.14</v>
      </c>
      <c r="V157" s="15">
        <f t="shared" si="7"/>
        <v>3258.9500000000003</v>
      </c>
      <c r="W157" s="15">
        <f t="shared" si="7"/>
        <v>3234.69</v>
      </c>
      <c r="X157" s="15">
        <f t="shared" si="7"/>
        <v>3028.68</v>
      </c>
      <c r="Y157" s="15">
        <f t="shared" si="7"/>
        <v>2864.28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503.4</v>
      </c>
      <c r="C158" s="15">
        <f t="shared" si="7"/>
        <v>2327.77</v>
      </c>
      <c r="D158" s="15">
        <f t="shared" si="7"/>
        <v>2093.61</v>
      </c>
      <c r="E158" s="15">
        <f t="shared" si="7"/>
        <v>2003.9299999999998</v>
      </c>
      <c r="F158" s="15">
        <f t="shared" si="7"/>
        <v>1718.86</v>
      </c>
      <c r="G158" s="15">
        <f t="shared" si="7"/>
        <v>2119.6</v>
      </c>
      <c r="H158" s="15">
        <f t="shared" si="7"/>
        <v>2243.7600000000002</v>
      </c>
      <c r="I158" s="15">
        <f t="shared" si="7"/>
        <v>2748.02</v>
      </c>
      <c r="J158" s="15">
        <f t="shared" si="7"/>
        <v>3180.36</v>
      </c>
      <c r="K158" s="15">
        <f t="shared" si="7"/>
        <v>3357.86</v>
      </c>
      <c r="L158" s="15">
        <f t="shared" si="7"/>
        <v>3284.68</v>
      </c>
      <c r="M158" s="15">
        <f t="shared" si="7"/>
        <v>3298.39</v>
      </c>
      <c r="N158" s="15">
        <f t="shared" si="7"/>
        <v>3321.1600000000003</v>
      </c>
      <c r="O158" s="15">
        <f t="shared" si="7"/>
        <v>3309.0400000000004</v>
      </c>
      <c r="P158" s="15">
        <f t="shared" si="7"/>
        <v>3329.94</v>
      </c>
      <c r="Q158" s="15">
        <f t="shared" si="7"/>
        <v>3394.7900000000004</v>
      </c>
      <c r="R158" s="15">
        <f t="shared" si="7"/>
        <v>3397.5099999999998</v>
      </c>
      <c r="S158" s="15">
        <f t="shared" si="7"/>
        <v>3364.9900000000002</v>
      </c>
      <c r="T158" s="15">
        <f t="shared" si="7"/>
        <v>3360.5899999999997</v>
      </c>
      <c r="U158" s="15">
        <f t="shared" si="7"/>
        <v>3241.06</v>
      </c>
      <c r="V158" s="15">
        <f t="shared" si="7"/>
        <v>3279.8300000000004</v>
      </c>
      <c r="W158" s="15">
        <f t="shared" si="7"/>
        <v>3276.2900000000004</v>
      </c>
      <c r="X158" s="15">
        <f t="shared" si="7"/>
        <v>3102.2400000000002</v>
      </c>
      <c r="Y158" s="15">
        <f t="shared" si="7"/>
        <v>2834.339999999999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724.47</v>
      </c>
      <c r="C159" s="15">
        <f t="shared" si="7"/>
        <v>2575.6799999999998</v>
      </c>
      <c r="D159" s="15">
        <f t="shared" si="7"/>
        <v>2377.48</v>
      </c>
      <c r="E159" s="15">
        <f t="shared" si="7"/>
        <v>2310.6</v>
      </c>
      <c r="F159" s="15">
        <f t="shared" si="7"/>
        <v>2251.2400000000002</v>
      </c>
      <c r="G159" s="15">
        <f t="shared" si="7"/>
        <v>2245.4</v>
      </c>
      <c r="H159" s="15">
        <f t="shared" si="7"/>
        <v>2233.7000000000003</v>
      </c>
      <c r="I159" s="15">
        <f t="shared" si="7"/>
        <v>2660.76</v>
      </c>
      <c r="J159" s="15">
        <f t="shared" si="7"/>
        <v>3149.5099999999998</v>
      </c>
      <c r="K159" s="15">
        <f t="shared" si="7"/>
        <v>3339.6600000000003</v>
      </c>
      <c r="L159" s="15">
        <f t="shared" si="7"/>
        <v>3444.9900000000002</v>
      </c>
      <c r="M159" s="15">
        <f t="shared" si="7"/>
        <v>3382.43</v>
      </c>
      <c r="N159" s="15">
        <f t="shared" si="7"/>
        <v>3370.7999999999997</v>
      </c>
      <c r="O159" s="15">
        <f t="shared" si="7"/>
        <v>3368.2500000000005</v>
      </c>
      <c r="P159" s="15">
        <f t="shared" si="7"/>
        <v>3405.86</v>
      </c>
      <c r="Q159" s="15">
        <f t="shared" si="7"/>
        <v>3415.7900000000004</v>
      </c>
      <c r="R159" s="15">
        <f t="shared" si="7"/>
        <v>3520.28</v>
      </c>
      <c r="S159" s="15">
        <f t="shared" si="7"/>
        <v>3424.9900000000002</v>
      </c>
      <c r="T159" s="15">
        <f t="shared" si="7"/>
        <v>3392.3700000000003</v>
      </c>
      <c r="U159" s="15">
        <f t="shared" si="7"/>
        <v>3335.28</v>
      </c>
      <c r="V159" s="15">
        <f t="shared" si="7"/>
        <v>3336.4900000000002</v>
      </c>
      <c r="W159" s="15">
        <f t="shared" si="7"/>
        <v>3281.9</v>
      </c>
      <c r="X159" s="15">
        <f t="shared" si="7"/>
        <v>2945.31</v>
      </c>
      <c r="Y159" s="15">
        <f t="shared" si="7"/>
        <v>2804.1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718.8300000000004</v>
      </c>
      <c r="C160" s="15">
        <f t="shared" si="7"/>
        <v>2441.61</v>
      </c>
      <c r="D160" s="15">
        <f t="shared" si="7"/>
        <v>2334.06</v>
      </c>
      <c r="E160" s="15">
        <f t="shared" si="7"/>
        <v>2229.84</v>
      </c>
      <c r="F160" s="15">
        <f t="shared" si="7"/>
        <v>2216.0800000000004</v>
      </c>
      <c r="G160" s="15">
        <f t="shared" si="7"/>
        <v>2219.2000000000003</v>
      </c>
      <c r="H160" s="15">
        <f t="shared" si="7"/>
        <v>2210.2800000000002</v>
      </c>
      <c r="I160" s="15">
        <f t="shared" si="7"/>
        <v>2485.77</v>
      </c>
      <c r="J160" s="15">
        <f t="shared" si="7"/>
        <v>2866.78</v>
      </c>
      <c r="K160" s="15">
        <f t="shared" si="7"/>
        <v>3187.0899999999997</v>
      </c>
      <c r="L160" s="15">
        <f t="shared" si="7"/>
        <v>3241.2000000000003</v>
      </c>
      <c r="M160" s="15">
        <f t="shared" si="7"/>
        <v>3232.8800000000006</v>
      </c>
      <c r="N160" s="15">
        <f t="shared" si="7"/>
        <v>3244.0499999999997</v>
      </c>
      <c r="O160" s="15">
        <f t="shared" si="7"/>
        <v>3236.2100000000005</v>
      </c>
      <c r="P160" s="15">
        <f t="shared" si="7"/>
        <v>3243.23</v>
      </c>
      <c r="Q160" s="15">
        <f t="shared" si="7"/>
        <v>3272.61</v>
      </c>
      <c r="R160" s="15">
        <f t="shared" si="7"/>
        <v>3321.53</v>
      </c>
      <c r="S160" s="15">
        <f t="shared" si="7"/>
        <v>3387.2000000000003</v>
      </c>
      <c r="T160" s="15">
        <f t="shared" si="7"/>
        <v>3352.85</v>
      </c>
      <c r="U160" s="15">
        <f t="shared" si="7"/>
        <v>3315.2999999999997</v>
      </c>
      <c r="V160" s="15">
        <f t="shared" si="7"/>
        <v>3361.0000000000005</v>
      </c>
      <c r="W160" s="15">
        <f t="shared" si="7"/>
        <v>3293.6600000000003</v>
      </c>
      <c r="X160" s="15">
        <f t="shared" si="7"/>
        <v>3128.28</v>
      </c>
      <c r="Y160" s="15">
        <f t="shared" si="7"/>
        <v>2807.86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607.63</v>
      </c>
      <c r="C161" s="15">
        <f t="shared" si="7"/>
        <v>2406.5500000000002</v>
      </c>
      <c r="D161" s="15">
        <f t="shared" si="7"/>
        <v>2292.67</v>
      </c>
      <c r="E161" s="15">
        <f t="shared" si="7"/>
        <v>2165.2000000000003</v>
      </c>
      <c r="F161" s="15">
        <f t="shared" si="7"/>
        <v>2199.11</v>
      </c>
      <c r="G161" s="15">
        <f t="shared" si="7"/>
        <v>2154.67</v>
      </c>
      <c r="H161" s="15">
        <f t="shared" si="7"/>
        <v>2478.11</v>
      </c>
      <c r="I161" s="15">
        <f t="shared" si="7"/>
        <v>2815.03</v>
      </c>
      <c r="J161" s="15">
        <f t="shared" si="7"/>
        <v>3244.2500000000005</v>
      </c>
      <c r="K161" s="15">
        <f t="shared" si="7"/>
        <v>3432.2999999999997</v>
      </c>
      <c r="L161" s="15">
        <f t="shared" si="7"/>
        <v>3532.6200000000003</v>
      </c>
      <c r="M161" s="15">
        <f t="shared" si="7"/>
        <v>3442.5400000000004</v>
      </c>
      <c r="N161" s="15">
        <f t="shared" si="7"/>
        <v>3442.9</v>
      </c>
      <c r="O161" s="15">
        <f t="shared" si="7"/>
        <v>3466.1300000000006</v>
      </c>
      <c r="P161" s="15">
        <f t="shared" si="7"/>
        <v>3482.7400000000002</v>
      </c>
      <c r="Q161" s="15">
        <f t="shared" si="7"/>
        <v>3441.5099999999998</v>
      </c>
      <c r="R161" s="15">
        <f t="shared" si="7"/>
        <v>3504.68</v>
      </c>
      <c r="S161" s="15">
        <f t="shared" si="7"/>
        <v>3429.81</v>
      </c>
      <c r="T161" s="15">
        <f t="shared" si="7"/>
        <v>3412.14</v>
      </c>
      <c r="U161" s="15">
        <f t="shared" si="7"/>
        <v>3378.4</v>
      </c>
      <c r="V161" s="15">
        <f t="shared" si="7"/>
        <v>3391.6200000000003</v>
      </c>
      <c r="W161" s="15">
        <f t="shared" si="7"/>
        <v>3363.11</v>
      </c>
      <c r="X161" s="15">
        <f t="shared" si="7"/>
        <v>3174.2599999999998</v>
      </c>
      <c r="Y161" s="15">
        <f t="shared" si="7"/>
        <v>2769.81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530.96</v>
      </c>
      <c r="C162" s="15">
        <f t="shared" si="7"/>
        <v>2353.0000000000005</v>
      </c>
      <c r="D162" s="15">
        <f t="shared" si="7"/>
        <v>2246.19</v>
      </c>
      <c r="E162" s="15">
        <f t="shared" si="7"/>
        <v>2195.2500000000005</v>
      </c>
      <c r="F162" s="15">
        <f t="shared" si="7"/>
        <v>2200.2900000000004</v>
      </c>
      <c r="G162" s="15">
        <f t="shared" si="7"/>
        <v>2175.4100000000003</v>
      </c>
      <c r="H162" s="15">
        <f t="shared" si="7"/>
        <v>2489.4</v>
      </c>
      <c r="I162" s="15">
        <f t="shared" si="7"/>
        <v>2914.1200000000003</v>
      </c>
      <c r="J162" s="15">
        <f t="shared" si="7"/>
        <v>3227.94</v>
      </c>
      <c r="K162" s="15">
        <f t="shared" si="7"/>
        <v>3405.81</v>
      </c>
      <c r="L162" s="15">
        <f t="shared" si="7"/>
        <v>3528.1300000000006</v>
      </c>
      <c r="M162" s="15">
        <f t="shared" si="7"/>
        <v>3355.31</v>
      </c>
      <c r="N162" s="15">
        <f t="shared" si="7"/>
        <v>3349.1300000000006</v>
      </c>
      <c r="O162" s="15">
        <f t="shared" si="7"/>
        <v>3322.35</v>
      </c>
      <c r="P162" s="15">
        <f t="shared" si="7"/>
        <v>3370.06</v>
      </c>
      <c r="Q162" s="15">
        <f t="shared" ref="Q162:Y162" si="8">Q94</f>
        <v>3411.4900000000002</v>
      </c>
      <c r="R162" s="15">
        <f t="shared" si="8"/>
        <v>3409.07</v>
      </c>
      <c r="S162" s="15">
        <f t="shared" si="8"/>
        <v>3382.32</v>
      </c>
      <c r="T162" s="15">
        <f t="shared" si="8"/>
        <v>3365.03</v>
      </c>
      <c r="U162" s="15">
        <f t="shared" si="8"/>
        <v>3332.18</v>
      </c>
      <c r="V162" s="15">
        <f t="shared" si="8"/>
        <v>3341.52</v>
      </c>
      <c r="W162" s="15">
        <f t="shared" si="8"/>
        <v>3322.1300000000006</v>
      </c>
      <c r="X162" s="15">
        <f t="shared" si="8"/>
        <v>3139.78</v>
      </c>
      <c r="Y162" s="15">
        <f t="shared" si="8"/>
        <v>2783.9500000000003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409.6</v>
      </c>
      <c r="C163" s="15">
        <f t="shared" si="9"/>
        <v>2316.0300000000002</v>
      </c>
      <c r="D163" s="15">
        <f t="shared" si="9"/>
        <v>2224.85</v>
      </c>
      <c r="E163" s="15">
        <f t="shared" si="9"/>
        <v>2200.36</v>
      </c>
      <c r="F163" s="15">
        <f t="shared" si="9"/>
        <v>2211.94</v>
      </c>
      <c r="G163" s="15">
        <f t="shared" si="9"/>
        <v>2193.4299999999998</v>
      </c>
      <c r="H163" s="15">
        <f t="shared" si="9"/>
        <v>2490.96</v>
      </c>
      <c r="I163" s="15">
        <f t="shared" si="9"/>
        <v>2842.0499999999997</v>
      </c>
      <c r="J163" s="15">
        <f t="shared" si="9"/>
        <v>3244.47</v>
      </c>
      <c r="K163" s="15">
        <f t="shared" si="9"/>
        <v>3516.47</v>
      </c>
      <c r="L163" s="15">
        <f t="shared" si="9"/>
        <v>3591.7599999999998</v>
      </c>
      <c r="M163" s="15">
        <f t="shared" si="9"/>
        <v>3580.2100000000005</v>
      </c>
      <c r="N163" s="15">
        <f t="shared" si="9"/>
        <v>3589.15</v>
      </c>
      <c r="O163" s="15">
        <f t="shared" si="9"/>
        <v>3596.9100000000003</v>
      </c>
      <c r="P163" s="15">
        <f t="shared" si="9"/>
        <v>3607.56</v>
      </c>
      <c r="Q163" s="15">
        <f t="shared" si="9"/>
        <v>3653.73</v>
      </c>
      <c r="R163" s="15">
        <f t="shared" si="9"/>
        <v>3624.94</v>
      </c>
      <c r="S163" s="15">
        <f t="shared" si="9"/>
        <v>3518.1600000000003</v>
      </c>
      <c r="T163" s="15">
        <f t="shared" si="9"/>
        <v>3500.6300000000006</v>
      </c>
      <c r="U163" s="15">
        <f t="shared" si="9"/>
        <v>3464.69</v>
      </c>
      <c r="V163" s="15">
        <f t="shared" si="9"/>
        <v>3464.27</v>
      </c>
      <c r="W163" s="15">
        <f t="shared" si="9"/>
        <v>3396.93</v>
      </c>
      <c r="X163" s="15">
        <f t="shared" si="9"/>
        <v>3097.2599999999998</v>
      </c>
      <c r="Y163" s="15">
        <f t="shared" si="9"/>
        <v>2756.3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490.8200000000002</v>
      </c>
      <c r="C164" s="15">
        <f t="shared" si="9"/>
        <v>2302.73</v>
      </c>
      <c r="D164" s="15">
        <f t="shared" si="9"/>
        <v>2228.9500000000003</v>
      </c>
      <c r="E164" s="15">
        <f t="shared" si="9"/>
        <v>2160.11</v>
      </c>
      <c r="F164" s="15">
        <f t="shared" si="9"/>
        <v>2175.3300000000004</v>
      </c>
      <c r="G164" s="15">
        <f t="shared" si="9"/>
        <v>2154.7800000000002</v>
      </c>
      <c r="H164" s="15">
        <f t="shared" si="9"/>
        <v>2503.61</v>
      </c>
      <c r="I164" s="15">
        <f t="shared" si="9"/>
        <v>2912.28</v>
      </c>
      <c r="J164" s="15">
        <f t="shared" si="9"/>
        <v>3263.68</v>
      </c>
      <c r="K164" s="15">
        <f t="shared" si="9"/>
        <v>3429.7400000000002</v>
      </c>
      <c r="L164" s="15">
        <f t="shared" si="9"/>
        <v>3479.9600000000005</v>
      </c>
      <c r="M164" s="15">
        <f t="shared" si="9"/>
        <v>3399.18</v>
      </c>
      <c r="N164" s="15">
        <f t="shared" si="9"/>
        <v>3388.9</v>
      </c>
      <c r="O164" s="15">
        <f t="shared" si="9"/>
        <v>3402.1700000000005</v>
      </c>
      <c r="P164" s="15">
        <f t="shared" si="9"/>
        <v>3419.06</v>
      </c>
      <c r="Q164" s="15">
        <f t="shared" si="9"/>
        <v>3437.94</v>
      </c>
      <c r="R164" s="15">
        <f t="shared" si="9"/>
        <v>3419.4</v>
      </c>
      <c r="S164" s="15">
        <f t="shared" si="9"/>
        <v>3398.6</v>
      </c>
      <c r="T164" s="15">
        <f t="shared" si="9"/>
        <v>3390.9900000000002</v>
      </c>
      <c r="U164" s="15">
        <f t="shared" si="9"/>
        <v>3371.7999999999997</v>
      </c>
      <c r="V164" s="15">
        <f t="shared" si="9"/>
        <v>3376.06</v>
      </c>
      <c r="W164" s="15">
        <f t="shared" si="9"/>
        <v>3362.97</v>
      </c>
      <c r="X164" s="15">
        <f t="shared" si="9"/>
        <v>3182.78</v>
      </c>
      <c r="Y164" s="15">
        <f t="shared" si="9"/>
        <v>2787.8700000000003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465.5700000000002</v>
      </c>
      <c r="C165" s="15">
        <f t="shared" si="9"/>
        <v>2271.5400000000004</v>
      </c>
      <c r="D165" s="15">
        <f t="shared" si="9"/>
        <v>2271.73</v>
      </c>
      <c r="E165" s="15">
        <f t="shared" si="9"/>
        <v>2230.14</v>
      </c>
      <c r="F165" s="15">
        <f t="shared" si="9"/>
        <v>2230.2600000000002</v>
      </c>
      <c r="G165" s="15">
        <f t="shared" si="9"/>
        <v>2336.6799999999998</v>
      </c>
      <c r="H165" s="15">
        <f t="shared" si="9"/>
        <v>2553.0100000000002</v>
      </c>
      <c r="I165" s="15">
        <f t="shared" si="9"/>
        <v>2894.89</v>
      </c>
      <c r="J165" s="15">
        <f t="shared" si="9"/>
        <v>3343.9900000000002</v>
      </c>
      <c r="K165" s="15">
        <f t="shared" si="9"/>
        <v>3432.8300000000004</v>
      </c>
      <c r="L165" s="15">
        <f t="shared" si="9"/>
        <v>3456.15</v>
      </c>
      <c r="M165" s="15">
        <f t="shared" si="9"/>
        <v>3417.65</v>
      </c>
      <c r="N165" s="15">
        <f t="shared" si="9"/>
        <v>3412.82</v>
      </c>
      <c r="O165" s="15">
        <f t="shared" si="9"/>
        <v>3437.19</v>
      </c>
      <c r="P165" s="15">
        <f t="shared" si="9"/>
        <v>3429.9200000000005</v>
      </c>
      <c r="Q165" s="15">
        <f t="shared" si="9"/>
        <v>3483.4600000000005</v>
      </c>
      <c r="R165" s="15">
        <f t="shared" si="9"/>
        <v>3440.32</v>
      </c>
      <c r="S165" s="15">
        <f t="shared" si="9"/>
        <v>3429.03</v>
      </c>
      <c r="T165" s="15">
        <f t="shared" si="9"/>
        <v>3415.7100000000005</v>
      </c>
      <c r="U165" s="15">
        <f t="shared" si="9"/>
        <v>3418.2900000000004</v>
      </c>
      <c r="V165" s="15">
        <f t="shared" si="9"/>
        <v>3419.7900000000004</v>
      </c>
      <c r="W165" s="15">
        <f t="shared" si="9"/>
        <v>3388.6300000000006</v>
      </c>
      <c r="X165" s="15">
        <f t="shared" si="9"/>
        <v>3263.4</v>
      </c>
      <c r="Y165" s="15">
        <f t="shared" si="9"/>
        <v>2883.5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643.73</v>
      </c>
      <c r="C166" s="15">
        <f t="shared" si="9"/>
        <v>2455.0500000000002</v>
      </c>
      <c r="D166" s="15">
        <f t="shared" si="9"/>
        <v>2421.36</v>
      </c>
      <c r="E166" s="15">
        <f t="shared" si="9"/>
        <v>2349.2000000000003</v>
      </c>
      <c r="F166" s="15">
        <f t="shared" si="9"/>
        <v>2320.8200000000002</v>
      </c>
      <c r="G166" s="15">
        <f t="shared" si="9"/>
        <v>2306.59</v>
      </c>
      <c r="H166" s="15">
        <f t="shared" si="9"/>
        <v>2336.02</v>
      </c>
      <c r="I166" s="15">
        <f t="shared" si="9"/>
        <v>2726.43</v>
      </c>
      <c r="J166" s="15">
        <f t="shared" si="9"/>
        <v>3277.7000000000003</v>
      </c>
      <c r="K166" s="15">
        <f t="shared" si="9"/>
        <v>3457.5899999999997</v>
      </c>
      <c r="L166" s="15">
        <f t="shared" si="9"/>
        <v>3510.8300000000004</v>
      </c>
      <c r="M166" s="15">
        <f t="shared" si="9"/>
        <v>3467.47</v>
      </c>
      <c r="N166" s="15">
        <f t="shared" si="9"/>
        <v>3470.78</v>
      </c>
      <c r="O166" s="15">
        <f t="shared" si="9"/>
        <v>3474.98</v>
      </c>
      <c r="P166" s="15">
        <f t="shared" si="9"/>
        <v>3473.1300000000006</v>
      </c>
      <c r="Q166" s="15">
        <f t="shared" si="9"/>
        <v>3502.7999999999997</v>
      </c>
      <c r="R166" s="15">
        <f t="shared" si="9"/>
        <v>3512.4200000000005</v>
      </c>
      <c r="S166" s="15">
        <f t="shared" si="9"/>
        <v>3489.0899999999997</v>
      </c>
      <c r="T166" s="15">
        <f t="shared" si="9"/>
        <v>3479.78</v>
      </c>
      <c r="U166" s="15">
        <f t="shared" si="9"/>
        <v>3464.0000000000005</v>
      </c>
      <c r="V166" s="15">
        <f t="shared" si="9"/>
        <v>3485.0099999999998</v>
      </c>
      <c r="W166" s="15">
        <f t="shared" si="9"/>
        <v>3453.4500000000003</v>
      </c>
      <c r="X166" s="15">
        <f t="shared" si="9"/>
        <v>3249.03</v>
      </c>
      <c r="Y166" s="15">
        <f t="shared" si="9"/>
        <v>2830.3800000000006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627.14</v>
      </c>
      <c r="C167" s="15">
        <f t="shared" si="9"/>
        <v>2436.1799999999998</v>
      </c>
      <c r="D167" s="15">
        <f t="shared" si="9"/>
        <v>2413.69</v>
      </c>
      <c r="E167" s="15">
        <f t="shared" si="9"/>
        <v>2336.65</v>
      </c>
      <c r="F167" s="15">
        <f t="shared" si="9"/>
        <v>2304.3000000000002</v>
      </c>
      <c r="G167" s="15">
        <f t="shared" si="9"/>
        <v>2313.23</v>
      </c>
      <c r="H167" s="15">
        <f t="shared" si="9"/>
        <v>2312.67</v>
      </c>
      <c r="I167" s="15">
        <f t="shared" si="9"/>
        <v>2591.8700000000003</v>
      </c>
      <c r="J167" s="15">
        <f t="shared" si="9"/>
        <v>3047.1300000000006</v>
      </c>
      <c r="K167" s="15">
        <f t="shared" si="9"/>
        <v>3285.5899999999997</v>
      </c>
      <c r="L167" s="15">
        <f t="shared" si="9"/>
        <v>3390.27</v>
      </c>
      <c r="M167" s="15">
        <f t="shared" si="9"/>
        <v>3402.73</v>
      </c>
      <c r="N167" s="15">
        <f t="shared" si="9"/>
        <v>3396.2999999999997</v>
      </c>
      <c r="O167" s="15">
        <f t="shared" si="9"/>
        <v>3379.3800000000006</v>
      </c>
      <c r="P167" s="15">
        <f t="shared" si="9"/>
        <v>3379.5400000000004</v>
      </c>
      <c r="Q167" s="15">
        <f t="shared" si="9"/>
        <v>3404.5499999999997</v>
      </c>
      <c r="R167" s="15">
        <f t="shared" si="9"/>
        <v>3455.28</v>
      </c>
      <c r="S167" s="15">
        <f t="shared" si="9"/>
        <v>3470.4500000000003</v>
      </c>
      <c r="T167" s="15">
        <f t="shared" si="9"/>
        <v>3478.7000000000003</v>
      </c>
      <c r="U167" s="15">
        <f t="shared" si="9"/>
        <v>3430.61</v>
      </c>
      <c r="V167" s="15">
        <f t="shared" si="9"/>
        <v>3452.47</v>
      </c>
      <c r="W167" s="15">
        <f t="shared" si="9"/>
        <v>3433.23</v>
      </c>
      <c r="X167" s="15">
        <f t="shared" si="9"/>
        <v>3113.43</v>
      </c>
      <c r="Y167" s="15">
        <f t="shared" si="9"/>
        <v>2762.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473.9900000000002</v>
      </c>
      <c r="C168" s="15">
        <f t="shared" si="9"/>
        <v>2333.06</v>
      </c>
      <c r="D168" s="15">
        <f t="shared" si="9"/>
        <v>2325.2500000000005</v>
      </c>
      <c r="E168" s="15">
        <f t="shared" si="9"/>
        <v>2293.9500000000003</v>
      </c>
      <c r="F168" s="15">
        <f t="shared" si="9"/>
        <v>2281.4</v>
      </c>
      <c r="G168" s="15">
        <f t="shared" si="9"/>
        <v>2325.3200000000002</v>
      </c>
      <c r="H168" s="15">
        <f t="shared" si="9"/>
        <v>2452.0300000000002</v>
      </c>
      <c r="I168" s="15">
        <f t="shared" si="9"/>
        <v>2908.68</v>
      </c>
      <c r="J168" s="15">
        <f t="shared" si="9"/>
        <v>3371.85</v>
      </c>
      <c r="K168" s="15">
        <f t="shared" si="9"/>
        <v>3488.7999999999997</v>
      </c>
      <c r="L168" s="15">
        <f t="shared" si="9"/>
        <v>3543.9200000000005</v>
      </c>
      <c r="M168" s="15">
        <f t="shared" si="9"/>
        <v>3521.5899999999997</v>
      </c>
      <c r="N168" s="15">
        <f t="shared" si="9"/>
        <v>3505.8700000000003</v>
      </c>
      <c r="O168" s="15">
        <f t="shared" si="9"/>
        <v>3542.5800000000004</v>
      </c>
      <c r="P168" s="15">
        <f t="shared" si="9"/>
        <v>3558.4100000000003</v>
      </c>
      <c r="Q168" s="15">
        <f t="shared" si="9"/>
        <v>3576.6</v>
      </c>
      <c r="R168" s="15">
        <f t="shared" si="9"/>
        <v>3568.9200000000005</v>
      </c>
      <c r="S168" s="15">
        <f t="shared" si="9"/>
        <v>3531.61</v>
      </c>
      <c r="T168" s="15">
        <f t="shared" si="9"/>
        <v>3496.9100000000003</v>
      </c>
      <c r="U168" s="15">
        <f t="shared" si="9"/>
        <v>3471.56</v>
      </c>
      <c r="V168" s="15">
        <f t="shared" si="9"/>
        <v>3443.06</v>
      </c>
      <c r="W168" s="15">
        <f t="shared" si="9"/>
        <v>3391.4500000000003</v>
      </c>
      <c r="X168" s="15">
        <f t="shared" si="9"/>
        <v>2978.3800000000006</v>
      </c>
      <c r="Y168" s="15">
        <f t="shared" si="9"/>
        <v>2659.35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390.3300000000004</v>
      </c>
      <c r="C169" s="15">
        <f t="shared" si="9"/>
        <v>2290.92</v>
      </c>
      <c r="D169" s="15">
        <f t="shared" si="9"/>
        <v>2284.7800000000002</v>
      </c>
      <c r="E169" s="15">
        <f t="shared" si="9"/>
        <v>2219.9699999999998</v>
      </c>
      <c r="F169" s="15">
        <f t="shared" si="9"/>
        <v>2243.1</v>
      </c>
      <c r="G169" s="15">
        <f t="shared" si="9"/>
        <v>2341.77</v>
      </c>
      <c r="H169" s="15">
        <f t="shared" si="9"/>
        <v>2495.64</v>
      </c>
      <c r="I169" s="15">
        <f t="shared" si="9"/>
        <v>2828.43</v>
      </c>
      <c r="J169" s="15">
        <f t="shared" si="9"/>
        <v>3265.2599999999998</v>
      </c>
      <c r="K169" s="15">
        <f t="shared" si="9"/>
        <v>3428.4200000000005</v>
      </c>
      <c r="L169" s="15">
        <f t="shared" si="9"/>
        <v>3464.6200000000003</v>
      </c>
      <c r="M169" s="15">
        <f t="shared" si="9"/>
        <v>3390.2999999999997</v>
      </c>
      <c r="N169" s="15">
        <f t="shared" si="9"/>
        <v>3387.6</v>
      </c>
      <c r="O169" s="15">
        <f t="shared" si="9"/>
        <v>3415.11</v>
      </c>
      <c r="P169" s="15">
        <f t="shared" si="9"/>
        <v>3402.35</v>
      </c>
      <c r="Q169" s="15">
        <f t="shared" si="9"/>
        <v>3452.44</v>
      </c>
      <c r="R169" s="15">
        <f t="shared" si="9"/>
        <v>3453.98</v>
      </c>
      <c r="S169" s="15">
        <f t="shared" si="9"/>
        <v>3437.3800000000006</v>
      </c>
      <c r="T169" s="15">
        <f t="shared" si="9"/>
        <v>3403.94</v>
      </c>
      <c r="U169" s="15">
        <f t="shared" si="9"/>
        <v>3408.68</v>
      </c>
      <c r="V169" s="15">
        <f t="shared" si="9"/>
        <v>3400.47</v>
      </c>
      <c r="W169" s="15">
        <f t="shared" si="9"/>
        <v>3371.78</v>
      </c>
      <c r="X169" s="15">
        <f t="shared" si="9"/>
        <v>2976.93</v>
      </c>
      <c r="Y169" s="15">
        <f t="shared" si="9"/>
        <v>2715.4500000000003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458.0000000000005</v>
      </c>
      <c r="C170" s="15">
        <f t="shared" si="9"/>
        <v>2330.0800000000004</v>
      </c>
      <c r="D170" s="15">
        <f t="shared" si="9"/>
        <v>2325.7800000000002</v>
      </c>
      <c r="E170" s="15">
        <f t="shared" si="9"/>
        <v>2286.0700000000002</v>
      </c>
      <c r="F170" s="15">
        <f t="shared" si="9"/>
        <v>2289.6600000000003</v>
      </c>
      <c r="G170" s="15">
        <f t="shared" si="9"/>
        <v>2364.44</v>
      </c>
      <c r="H170" s="15">
        <f t="shared" si="9"/>
        <v>2554.42</v>
      </c>
      <c r="I170" s="15">
        <f t="shared" si="9"/>
        <v>2928.18</v>
      </c>
      <c r="J170" s="15">
        <f t="shared" si="9"/>
        <v>3432.47</v>
      </c>
      <c r="K170" s="15">
        <f t="shared" si="9"/>
        <v>3620.3300000000004</v>
      </c>
      <c r="L170" s="15">
        <f t="shared" si="9"/>
        <v>3700.18</v>
      </c>
      <c r="M170" s="15">
        <f t="shared" si="9"/>
        <v>3585.8300000000004</v>
      </c>
      <c r="N170" s="15">
        <f t="shared" si="9"/>
        <v>3564.48</v>
      </c>
      <c r="O170" s="15">
        <f t="shared" si="9"/>
        <v>3587.53</v>
      </c>
      <c r="P170" s="15">
        <f t="shared" si="9"/>
        <v>3600.4</v>
      </c>
      <c r="Q170" s="15">
        <f t="shared" si="9"/>
        <v>3641.4</v>
      </c>
      <c r="R170" s="15">
        <f t="shared" si="9"/>
        <v>3640.27</v>
      </c>
      <c r="S170" s="15">
        <f t="shared" si="9"/>
        <v>3587.31</v>
      </c>
      <c r="T170" s="15">
        <f t="shared" si="9"/>
        <v>3578.18</v>
      </c>
      <c r="U170" s="15">
        <f t="shared" si="9"/>
        <v>3514.0099999999998</v>
      </c>
      <c r="V170" s="15">
        <f t="shared" si="9"/>
        <v>3503.9500000000003</v>
      </c>
      <c r="W170" s="15">
        <f t="shared" si="9"/>
        <v>3447.68</v>
      </c>
      <c r="X170" s="15">
        <f t="shared" si="9"/>
        <v>3145.53</v>
      </c>
      <c r="Y170" s="15">
        <f t="shared" si="9"/>
        <v>2751.8700000000003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437.98</v>
      </c>
      <c r="C171" s="15">
        <f t="shared" si="9"/>
        <v>2346.71</v>
      </c>
      <c r="D171" s="15">
        <f t="shared" si="9"/>
        <v>2343.46</v>
      </c>
      <c r="E171" s="15">
        <f t="shared" si="9"/>
        <v>2311.13</v>
      </c>
      <c r="F171" s="15">
        <f t="shared" si="9"/>
        <v>2316.23</v>
      </c>
      <c r="G171" s="15">
        <f t="shared" si="9"/>
        <v>2356.4699999999998</v>
      </c>
      <c r="H171" s="15">
        <f t="shared" si="9"/>
        <v>2495.94</v>
      </c>
      <c r="I171" s="15">
        <f t="shared" si="9"/>
        <v>2953.0800000000004</v>
      </c>
      <c r="J171" s="15">
        <f t="shared" si="9"/>
        <v>3448.78</v>
      </c>
      <c r="K171" s="15">
        <f t="shared" si="9"/>
        <v>3586.1300000000006</v>
      </c>
      <c r="L171" s="15">
        <f t="shared" si="9"/>
        <v>3633.57</v>
      </c>
      <c r="M171" s="15">
        <f t="shared" si="9"/>
        <v>3538.1700000000005</v>
      </c>
      <c r="N171" s="15">
        <f t="shared" si="9"/>
        <v>3518.78</v>
      </c>
      <c r="O171" s="15">
        <f t="shared" si="9"/>
        <v>3543.2599999999998</v>
      </c>
      <c r="P171" s="15">
        <f t="shared" si="9"/>
        <v>3552.6200000000003</v>
      </c>
      <c r="Q171" s="15">
        <f t="shared" si="9"/>
        <v>3597.11</v>
      </c>
      <c r="R171" s="15">
        <f t="shared" si="9"/>
        <v>3599.0899999999997</v>
      </c>
      <c r="S171" s="15">
        <f t="shared" si="9"/>
        <v>3552.2100000000005</v>
      </c>
      <c r="T171" s="15">
        <f t="shared" si="9"/>
        <v>3515.48</v>
      </c>
      <c r="U171" s="15">
        <f t="shared" si="9"/>
        <v>3508.4200000000005</v>
      </c>
      <c r="V171" s="15">
        <f t="shared" si="9"/>
        <v>3507.2000000000003</v>
      </c>
      <c r="W171" s="15">
        <f t="shared" si="9"/>
        <v>3489.0899999999997</v>
      </c>
      <c r="X171" s="15">
        <f t="shared" si="9"/>
        <v>3132.52</v>
      </c>
      <c r="Y171" s="15">
        <f t="shared" si="9"/>
        <v>2762.4100000000003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485.65</v>
      </c>
      <c r="C172" s="15">
        <f t="shared" si="9"/>
        <v>2339.3200000000002</v>
      </c>
      <c r="D172" s="15">
        <f t="shared" si="9"/>
        <v>2340.5300000000002</v>
      </c>
      <c r="E172" s="15">
        <f t="shared" si="9"/>
        <v>2291.4</v>
      </c>
      <c r="F172" s="15">
        <f t="shared" si="9"/>
        <v>2315.67</v>
      </c>
      <c r="G172" s="15">
        <f t="shared" si="9"/>
        <v>2364.1799999999998</v>
      </c>
      <c r="H172" s="15">
        <f t="shared" si="9"/>
        <v>2549.17</v>
      </c>
      <c r="I172" s="15">
        <f t="shared" si="9"/>
        <v>2951.18</v>
      </c>
      <c r="J172" s="15">
        <f t="shared" si="9"/>
        <v>3460.7999999999997</v>
      </c>
      <c r="K172" s="15">
        <f t="shared" si="9"/>
        <v>3613.22</v>
      </c>
      <c r="L172" s="15">
        <f t="shared" si="9"/>
        <v>3662.07</v>
      </c>
      <c r="M172" s="15">
        <f t="shared" si="9"/>
        <v>3571.2900000000004</v>
      </c>
      <c r="N172" s="15">
        <f t="shared" si="9"/>
        <v>3570.3300000000004</v>
      </c>
      <c r="O172" s="15">
        <f t="shared" si="9"/>
        <v>3621.9</v>
      </c>
      <c r="P172" s="15">
        <f t="shared" si="9"/>
        <v>3623.3300000000004</v>
      </c>
      <c r="Q172" s="15">
        <f t="shared" si="9"/>
        <v>3690.94</v>
      </c>
      <c r="R172" s="15">
        <f t="shared" si="9"/>
        <v>3666.68</v>
      </c>
      <c r="S172" s="15">
        <f t="shared" si="9"/>
        <v>3575.89</v>
      </c>
      <c r="T172" s="15">
        <f t="shared" si="9"/>
        <v>3569.72</v>
      </c>
      <c r="U172" s="15">
        <f t="shared" si="9"/>
        <v>3549.4</v>
      </c>
      <c r="V172" s="15">
        <f t="shared" si="9"/>
        <v>3570.0499999999997</v>
      </c>
      <c r="W172" s="15">
        <f t="shared" si="9"/>
        <v>3548.4500000000003</v>
      </c>
      <c r="X172" s="15">
        <f t="shared" si="9"/>
        <v>3312.6200000000003</v>
      </c>
      <c r="Y172" s="15">
        <f t="shared" si="9"/>
        <v>2830.68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605.0100000000002</v>
      </c>
      <c r="C173" s="15">
        <f t="shared" si="9"/>
        <v>2453.5000000000005</v>
      </c>
      <c r="D173" s="15">
        <f t="shared" si="9"/>
        <v>2431.1200000000003</v>
      </c>
      <c r="E173" s="15">
        <f t="shared" si="9"/>
        <v>2361.17</v>
      </c>
      <c r="F173" s="15">
        <f t="shared" si="9"/>
        <v>2338.35</v>
      </c>
      <c r="G173" s="15">
        <f t="shared" si="9"/>
        <v>2355.63</v>
      </c>
      <c r="H173" s="15">
        <f t="shared" si="9"/>
        <v>2343.4299999999998</v>
      </c>
      <c r="I173" s="15">
        <f t="shared" si="9"/>
        <v>2800.03</v>
      </c>
      <c r="J173" s="15">
        <f t="shared" si="9"/>
        <v>3275.7100000000005</v>
      </c>
      <c r="K173" s="15">
        <f t="shared" si="9"/>
        <v>3484.8800000000006</v>
      </c>
      <c r="L173" s="15">
        <f t="shared" si="9"/>
        <v>3537.7500000000005</v>
      </c>
      <c r="M173" s="15">
        <f t="shared" si="9"/>
        <v>3495.2999999999997</v>
      </c>
      <c r="N173" s="15">
        <f t="shared" si="9"/>
        <v>3506.4</v>
      </c>
      <c r="O173" s="15">
        <f t="shared" si="9"/>
        <v>3513.11</v>
      </c>
      <c r="P173" s="15">
        <f t="shared" si="9"/>
        <v>3502.4600000000005</v>
      </c>
      <c r="Q173" s="15">
        <f t="shared" ref="Q173:Y173" si="10">Q105</f>
        <v>3527.9100000000003</v>
      </c>
      <c r="R173" s="15">
        <f t="shared" si="10"/>
        <v>3522.5400000000004</v>
      </c>
      <c r="S173" s="15">
        <f t="shared" si="10"/>
        <v>3527.02</v>
      </c>
      <c r="T173" s="15">
        <f t="shared" si="10"/>
        <v>3517.2000000000003</v>
      </c>
      <c r="U173" s="15">
        <f t="shared" si="10"/>
        <v>3507.7900000000004</v>
      </c>
      <c r="V173" s="15">
        <f t="shared" si="10"/>
        <v>3529.77</v>
      </c>
      <c r="W173" s="15">
        <f t="shared" si="10"/>
        <v>3497.77</v>
      </c>
      <c r="X173" s="15">
        <f t="shared" si="10"/>
        <v>3265.3800000000006</v>
      </c>
      <c r="Y173" s="15">
        <f t="shared" si="10"/>
        <v>2799.7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620.4299999999998</v>
      </c>
      <c r="C174" s="15">
        <f t="shared" si="11"/>
        <v>2447.0800000000004</v>
      </c>
      <c r="D174" s="15">
        <f t="shared" si="11"/>
        <v>2379.8300000000004</v>
      </c>
      <c r="E174" s="15">
        <f t="shared" si="11"/>
        <v>2331.85</v>
      </c>
      <c r="F174" s="15">
        <f t="shared" si="11"/>
        <v>2316.4699999999998</v>
      </c>
      <c r="G174" s="15">
        <f t="shared" si="11"/>
        <v>2280.1600000000003</v>
      </c>
      <c r="H174" s="15">
        <f t="shared" si="11"/>
        <v>2257.6600000000003</v>
      </c>
      <c r="I174" s="15">
        <f t="shared" si="11"/>
        <v>2655.28</v>
      </c>
      <c r="J174" s="15">
        <f t="shared" si="11"/>
        <v>3080.2900000000004</v>
      </c>
      <c r="K174" s="15">
        <f t="shared" si="11"/>
        <v>3334.89</v>
      </c>
      <c r="L174" s="15">
        <f t="shared" si="11"/>
        <v>3406.4500000000003</v>
      </c>
      <c r="M174" s="15">
        <f t="shared" si="11"/>
        <v>3372.9500000000003</v>
      </c>
      <c r="N174" s="15">
        <f t="shared" si="11"/>
        <v>3360.23</v>
      </c>
      <c r="O174" s="15">
        <f t="shared" si="11"/>
        <v>3363.4200000000005</v>
      </c>
      <c r="P174" s="15">
        <f t="shared" si="11"/>
        <v>3371.5899999999997</v>
      </c>
      <c r="Q174" s="15">
        <f t="shared" si="11"/>
        <v>3394.47</v>
      </c>
      <c r="R174" s="15">
        <f t="shared" si="11"/>
        <v>3392.9600000000005</v>
      </c>
      <c r="S174" s="15">
        <f t="shared" si="11"/>
        <v>3393.07</v>
      </c>
      <c r="T174" s="15">
        <f t="shared" si="11"/>
        <v>3388.8300000000004</v>
      </c>
      <c r="U174" s="15">
        <f t="shared" si="11"/>
        <v>3393.69</v>
      </c>
      <c r="V174" s="15">
        <f t="shared" si="11"/>
        <v>3441.11</v>
      </c>
      <c r="W174" s="15">
        <f t="shared" si="11"/>
        <v>3388.0899999999997</v>
      </c>
      <c r="X174" s="15">
        <f t="shared" si="11"/>
        <v>3100.23</v>
      </c>
      <c r="Y174" s="15">
        <f t="shared" si="11"/>
        <v>2742.01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613.9500000000003</v>
      </c>
      <c r="C175" s="15">
        <f t="shared" si="11"/>
        <v>2436.9</v>
      </c>
      <c r="D175" s="15">
        <f t="shared" si="11"/>
        <v>2388.5300000000002</v>
      </c>
      <c r="E175" s="15">
        <f t="shared" si="11"/>
        <v>2354.15</v>
      </c>
      <c r="F175" s="15">
        <f t="shared" si="11"/>
        <v>2357.2900000000004</v>
      </c>
      <c r="G175" s="15">
        <f t="shared" si="11"/>
        <v>2418.6</v>
      </c>
      <c r="H175" s="15">
        <f t="shared" si="11"/>
        <v>2656.3</v>
      </c>
      <c r="I175" s="15">
        <f t="shared" si="11"/>
        <v>2975.28</v>
      </c>
      <c r="J175" s="15">
        <f t="shared" si="11"/>
        <v>3529.6</v>
      </c>
      <c r="K175" s="15">
        <f t="shared" si="11"/>
        <v>3649.1700000000005</v>
      </c>
      <c r="L175" s="15">
        <f t="shared" si="11"/>
        <v>3674.57</v>
      </c>
      <c r="M175" s="15">
        <f t="shared" si="11"/>
        <v>3621.81</v>
      </c>
      <c r="N175" s="15">
        <f t="shared" si="11"/>
        <v>3611.82</v>
      </c>
      <c r="O175" s="15">
        <f t="shared" si="11"/>
        <v>3637.27</v>
      </c>
      <c r="P175" s="15">
        <f t="shared" si="11"/>
        <v>3644.15</v>
      </c>
      <c r="Q175" s="15">
        <f t="shared" si="11"/>
        <v>3668.4600000000005</v>
      </c>
      <c r="R175" s="15">
        <f t="shared" si="11"/>
        <v>3659.2500000000005</v>
      </c>
      <c r="S175" s="15">
        <f t="shared" si="11"/>
        <v>3621.3399999999997</v>
      </c>
      <c r="T175" s="15">
        <f t="shared" si="11"/>
        <v>3611.7500000000005</v>
      </c>
      <c r="U175" s="15">
        <f t="shared" si="11"/>
        <v>3583.82</v>
      </c>
      <c r="V175" s="15">
        <f t="shared" si="11"/>
        <v>3607.5499999999997</v>
      </c>
      <c r="W175" s="15">
        <f t="shared" si="11"/>
        <v>3558.9100000000003</v>
      </c>
      <c r="X175" s="15">
        <f t="shared" si="11"/>
        <v>3276.73</v>
      </c>
      <c r="Y175" s="15">
        <f t="shared" si="11"/>
        <v>2777.4500000000003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467.52</v>
      </c>
      <c r="C176" s="15">
        <f t="shared" si="11"/>
        <v>2379.8000000000002</v>
      </c>
      <c r="D176" s="15">
        <f t="shared" si="11"/>
        <v>2362.77</v>
      </c>
      <c r="E176" s="15">
        <f t="shared" si="11"/>
        <v>2319.52</v>
      </c>
      <c r="F176" s="15">
        <f t="shared" si="11"/>
        <v>2331.98</v>
      </c>
      <c r="G176" s="15">
        <f t="shared" si="11"/>
        <v>2400.8000000000002</v>
      </c>
      <c r="H176" s="15">
        <f t="shared" si="11"/>
        <v>2604.77</v>
      </c>
      <c r="I176" s="15">
        <f t="shared" si="11"/>
        <v>2969.3399999999997</v>
      </c>
      <c r="J176" s="15">
        <f t="shared" si="11"/>
        <v>3465.44</v>
      </c>
      <c r="K176" s="15">
        <f t="shared" si="11"/>
        <v>3627.6300000000006</v>
      </c>
      <c r="L176" s="15">
        <f t="shared" si="11"/>
        <v>3636.18</v>
      </c>
      <c r="M176" s="15">
        <f t="shared" si="11"/>
        <v>3572.03</v>
      </c>
      <c r="N176" s="15">
        <f t="shared" si="11"/>
        <v>3565.6600000000003</v>
      </c>
      <c r="O176" s="15">
        <f t="shared" si="11"/>
        <v>3600.1300000000006</v>
      </c>
      <c r="P176" s="15">
        <f t="shared" si="11"/>
        <v>3604.68</v>
      </c>
      <c r="Q176" s="15">
        <f t="shared" si="11"/>
        <v>3614.82</v>
      </c>
      <c r="R176" s="15">
        <f t="shared" si="11"/>
        <v>3619.23</v>
      </c>
      <c r="S176" s="15">
        <f t="shared" si="11"/>
        <v>3591.31</v>
      </c>
      <c r="T176" s="15">
        <f t="shared" si="11"/>
        <v>3577.65</v>
      </c>
      <c r="U176" s="15">
        <f t="shared" si="11"/>
        <v>3565.3399999999997</v>
      </c>
      <c r="V176" s="15">
        <f t="shared" si="11"/>
        <v>3576.18</v>
      </c>
      <c r="W176" s="15">
        <f t="shared" si="11"/>
        <v>3525.9900000000002</v>
      </c>
      <c r="X176" s="15">
        <f t="shared" si="11"/>
        <v>3117.93</v>
      </c>
      <c r="Y176" s="15">
        <f t="shared" si="11"/>
        <v>2772.9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659.0000000000005</v>
      </c>
      <c r="C177" s="15">
        <f t="shared" si="11"/>
        <v>2524.2800000000002</v>
      </c>
      <c r="D177" s="15">
        <f t="shared" si="11"/>
        <v>2432.0800000000004</v>
      </c>
      <c r="E177" s="15">
        <f t="shared" si="11"/>
        <v>2384.77</v>
      </c>
      <c r="F177" s="15">
        <f t="shared" si="11"/>
        <v>2390.19</v>
      </c>
      <c r="G177" s="15">
        <f t="shared" si="11"/>
        <v>2397.14</v>
      </c>
      <c r="H177" s="15">
        <f t="shared" si="11"/>
        <v>2634.32</v>
      </c>
      <c r="I177" s="15">
        <f t="shared" si="11"/>
        <v>3033.7400000000002</v>
      </c>
      <c r="J177" s="15">
        <f t="shared" si="11"/>
        <v>3473.19</v>
      </c>
      <c r="K177" s="15">
        <f t="shared" si="11"/>
        <v>3555.0400000000004</v>
      </c>
      <c r="L177" s="15">
        <f t="shared" si="11"/>
        <v>3548.1200000000003</v>
      </c>
      <c r="M177" s="15">
        <f t="shared" si="11"/>
        <v>3540.86</v>
      </c>
      <c r="N177" s="15">
        <f t="shared" si="11"/>
        <v>3537.4500000000003</v>
      </c>
      <c r="O177" s="15">
        <f t="shared" si="11"/>
        <v>3553.35</v>
      </c>
      <c r="P177" s="15">
        <f t="shared" si="11"/>
        <v>3565.6</v>
      </c>
      <c r="Q177" s="15">
        <f t="shared" si="11"/>
        <v>3550.23</v>
      </c>
      <c r="R177" s="15">
        <f t="shared" si="11"/>
        <v>3534.2900000000004</v>
      </c>
      <c r="S177" s="15">
        <f t="shared" si="11"/>
        <v>3524.2100000000005</v>
      </c>
      <c r="T177" s="15">
        <f t="shared" si="11"/>
        <v>3531.3700000000003</v>
      </c>
      <c r="U177" s="15">
        <f t="shared" si="11"/>
        <v>3525.9200000000005</v>
      </c>
      <c r="V177" s="15">
        <f t="shared" si="11"/>
        <v>3526.6600000000003</v>
      </c>
      <c r="W177" s="15">
        <f t="shared" si="11"/>
        <v>3472.0899999999997</v>
      </c>
      <c r="X177" s="15">
        <f t="shared" si="11"/>
        <v>3148.3800000000006</v>
      </c>
      <c r="Y177" s="15">
        <f t="shared" si="11"/>
        <v>2775.1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576.5000000000005</v>
      </c>
      <c r="C178" s="15">
        <f t="shared" si="11"/>
        <v>2465.64</v>
      </c>
      <c r="D178" s="15">
        <f t="shared" si="11"/>
        <v>2388.67</v>
      </c>
      <c r="E178" s="15">
        <f t="shared" si="11"/>
        <v>2366.4</v>
      </c>
      <c r="F178" s="15">
        <f t="shared" si="11"/>
        <v>2382.4900000000002</v>
      </c>
      <c r="G178" s="15">
        <f t="shared" si="11"/>
        <v>2442.2000000000003</v>
      </c>
      <c r="H178" s="15">
        <f t="shared" si="11"/>
        <v>2620.6600000000003</v>
      </c>
      <c r="I178" s="15">
        <f t="shared" si="11"/>
        <v>3019.1700000000005</v>
      </c>
      <c r="J178" s="15">
        <f t="shared" si="11"/>
        <v>3437.1200000000003</v>
      </c>
      <c r="K178" s="15">
        <f t="shared" si="11"/>
        <v>3526.73</v>
      </c>
      <c r="L178" s="15">
        <f t="shared" si="11"/>
        <v>3534.5899999999997</v>
      </c>
      <c r="M178" s="15">
        <f t="shared" si="11"/>
        <v>3485.81</v>
      </c>
      <c r="N178" s="15">
        <f t="shared" si="11"/>
        <v>3476.77</v>
      </c>
      <c r="O178" s="15">
        <f t="shared" si="11"/>
        <v>3496.36</v>
      </c>
      <c r="P178" s="15">
        <f t="shared" si="11"/>
        <v>3488.6300000000006</v>
      </c>
      <c r="Q178" s="15">
        <f t="shared" si="11"/>
        <v>3511.28</v>
      </c>
      <c r="R178" s="15">
        <f t="shared" si="11"/>
        <v>3498.3800000000006</v>
      </c>
      <c r="S178" s="15">
        <f t="shared" si="11"/>
        <v>3478.43</v>
      </c>
      <c r="T178" s="15">
        <f t="shared" si="11"/>
        <v>3453.73</v>
      </c>
      <c r="U178" s="15">
        <f t="shared" si="11"/>
        <v>3463.4</v>
      </c>
      <c r="V178" s="15">
        <f t="shared" si="11"/>
        <v>3474.36</v>
      </c>
      <c r="W178" s="15">
        <f t="shared" si="11"/>
        <v>3432.52</v>
      </c>
      <c r="X178" s="15">
        <f t="shared" si="11"/>
        <v>3095.43</v>
      </c>
      <c r="Y178" s="15">
        <f t="shared" si="11"/>
        <v>2764.3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482.11</v>
      </c>
      <c r="C179" s="15">
        <f t="shared" si="11"/>
        <v>2421.0400000000004</v>
      </c>
      <c r="D179" s="15">
        <f t="shared" si="11"/>
        <v>2367.39</v>
      </c>
      <c r="E179" s="15">
        <f t="shared" si="11"/>
        <v>2330.34</v>
      </c>
      <c r="F179" s="15">
        <f t="shared" si="11"/>
        <v>2372.5400000000004</v>
      </c>
      <c r="G179" s="15">
        <f t="shared" si="11"/>
        <v>2413.5100000000002</v>
      </c>
      <c r="H179" s="15">
        <f t="shared" si="11"/>
        <v>2610.98</v>
      </c>
      <c r="I179" s="15">
        <f t="shared" si="11"/>
        <v>2981.1200000000003</v>
      </c>
      <c r="J179" s="15">
        <f t="shared" si="11"/>
        <v>3371.64</v>
      </c>
      <c r="K179" s="15">
        <f t="shared" si="11"/>
        <v>3571.28</v>
      </c>
      <c r="L179" s="15">
        <f t="shared" si="11"/>
        <v>3604.5099999999998</v>
      </c>
      <c r="M179" s="15">
        <f t="shared" si="11"/>
        <v>3499.31</v>
      </c>
      <c r="N179" s="15">
        <f t="shared" si="11"/>
        <v>3487.19</v>
      </c>
      <c r="O179" s="15">
        <f t="shared" si="11"/>
        <v>3515.52</v>
      </c>
      <c r="P179" s="15">
        <f t="shared" si="11"/>
        <v>3473.77</v>
      </c>
      <c r="Q179" s="15">
        <f t="shared" si="11"/>
        <v>3494.1600000000003</v>
      </c>
      <c r="R179" s="15">
        <f t="shared" si="11"/>
        <v>3479.5000000000005</v>
      </c>
      <c r="S179" s="15">
        <f t="shared" si="11"/>
        <v>3461.6300000000006</v>
      </c>
      <c r="T179" s="15">
        <f t="shared" si="11"/>
        <v>3454.9900000000002</v>
      </c>
      <c r="U179" s="15">
        <f t="shared" si="11"/>
        <v>3471.9</v>
      </c>
      <c r="V179" s="15">
        <f t="shared" si="11"/>
        <v>3486.64</v>
      </c>
      <c r="W179" s="15">
        <f t="shared" si="11"/>
        <v>3490.9100000000003</v>
      </c>
      <c r="X179" s="15">
        <f t="shared" si="11"/>
        <v>3354.7000000000003</v>
      </c>
      <c r="Y179" s="15">
        <f t="shared" si="11"/>
        <v>2861.1</v>
      </c>
      <c r="Z179" s="5">
        <f>IFERROR(Y179,"скрыть")</f>
        <v>2861.1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2718.6600000000003</v>
      </c>
      <c r="C180" s="15">
        <f t="shared" si="11"/>
        <v>2705.4</v>
      </c>
      <c r="D180" s="15">
        <f t="shared" si="11"/>
        <v>2594.81</v>
      </c>
      <c r="E180" s="15">
        <f t="shared" si="11"/>
        <v>2530.81</v>
      </c>
      <c r="F180" s="15">
        <f t="shared" si="11"/>
        <v>2481.0700000000002</v>
      </c>
      <c r="G180" s="15">
        <f t="shared" si="11"/>
        <v>2519.06</v>
      </c>
      <c r="H180" s="15">
        <f t="shared" si="11"/>
        <v>2502.8700000000003</v>
      </c>
      <c r="I180" s="15">
        <f t="shared" si="11"/>
        <v>2919.93</v>
      </c>
      <c r="J180" s="15">
        <f t="shared" si="11"/>
        <v>3293.7999999999997</v>
      </c>
      <c r="K180" s="15">
        <f t="shared" si="11"/>
        <v>3580.65</v>
      </c>
      <c r="L180" s="15">
        <f t="shared" si="11"/>
        <v>3648.1300000000006</v>
      </c>
      <c r="M180" s="15">
        <f t="shared" si="11"/>
        <v>3575.9500000000003</v>
      </c>
      <c r="N180" s="15">
        <f t="shared" si="11"/>
        <v>3578.6</v>
      </c>
      <c r="O180" s="15">
        <f t="shared" si="11"/>
        <v>3569.2400000000002</v>
      </c>
      <c r="P180" s="15">
        <f t="shared" si="11"/>
        <v>3593.2900000000004</v>
      </c>
      <c r="Q180" s="15">
        <f t="shared" si="11"/>
        <v>3637.9100000000003</v>
      </c>
      <c r="R180" s="15">
        <f t="shared" si="11"/>
        <v>3667.4</v>
      </c>
      <c r="S180" s="15">
        <f t="shared" si="11"/>
        <v>3661.73</v>
      </c>
      <c r="T180" s="15">
        <f t="shared" si="11"/>
        <v>3641.27</v>
      </c>
      <c r="U180" s="15">
        <f t="shared" si="11"/>
        <v>3637.9900000000002</v>
      </c>
      <c r="V180" s="15">
        <f t="shared" si="11"/>
        <v>3654.5000000000005</v>
      </c>
      <c r="W180" s="15">
        <f t="shared" si="11"/>
        <v>3637.4</v>
      </c>
      <c r="X180" s="15">
        <f t="shared" si="11"/>
        <v>3355.14</v>
      </c>
      <c r="Y180" s="15">
        <f t="shared" si="11"/>
        <v>2821.0099999999998</v>
      </c>
      <c r="Z180" s="5">
        <f>IFERROR(Y180,"скрыть")</f>
        <v>2821.0099999999998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hidden="1" x14ac:dyDescent="0.2">
      <c r="A181" s="14">
        <v>31</v>
      </c>
      <c r="B181" s="15">
        <f t="shared" si="11"/>
        <v>2563.35</v>
      </c>
      <c r="C181" s="15">
        <f t="shared" si="11"/>
        <v>2430.3000000000002</v>
      </c>
      <c r="D181" s="15">
        <f t="shared" si="11"/>
        <v>2417.81</v>
      </c>
      <c r="E181" s="15">
        <f t="shared" si="11"/>
        <v>2385.2400000000002</v>
      </c>
      <c r="F181" s="15">
        <f t="shared" si="11"/>
        <v>2334.34</v>
      </c>
      <c r="G181" s="15">
        <f t="shared" si="11"/>
        <v>2372.86</v>
      </c>
      <c r="H181" s="15">
        <f t="shared" si="11"/>
        <v>2270.36</v>
      </c>
      <c r="I181" s="15">
        <f t="shared" si="11"/>
        <v>2719.5000000000005</v>
      </c>
      <c r="J181" s="15">
        <f t="shared" si="11"/>
        <v>3080.6600000000003</v>
      </c>
      <c r="K181" s="15">
        <f t="shared" si="11"/>
        <v>3498.0499999999997</v>
      </c>
      <c r="L181" s="15">
        <f t="shared" si="11"/>
        <v>3540.3700000000003</v>
      </c>
      <c r="M181" s="15">
        <f t="shared" si="11"/>
        <v>3579.2400000000002</v>
      </c>
      <c r="N181" s="15">
        <f t="shared" si="11"/>
        <v>3549.44</v>
      </c>
      <c r="O181" s="15">
        <f t="shared" si="11"/>
        <v>3555.9900000000002</v>
      </c>
      <c r="P181" s="15">
        <f t="shared" si="11"/>
        <v>3565.32</v>
      </c>
      <c r="Q181" s="15">
        <f t="shared" si="11"/>
        <v>3582.07</v>
      </c>
      <c r="R181" s="15">
        <f t="shared" si="11"/>
        <v>3622.4500000000003</v>
      </c>
      <c r="S181" s="15">
        <f t="shared" si="11"/>
        <v>3652.2900000000004</v>
      </c>
      <c r="T181" s="15">
        <f t="shared" si="11"/>
        <v>3597.7999999999997</v>
      </c>
      <c r="U181" s="15">
        <f t="shared" si="11"/>
        <v>3570.06</v>
      </c>
      <c r="V181" s="15">
        <f t="shared" si="11"/>
        <v>3602.9600000000005</v>
      </c>
      <c r="W181" s="15">
        <f t="shared" si="11"/>
        <v>3569.27</v>
      </c>
      <c r="X181" s="15">
        <f t="shared" si="11"/>
        <v>3350.0899999999997</v>
      </c>
      <c r="Y181" s="15">
        <f t="shared" si="11"/>
        <v>2862.9200000000005</v>
      </c>
      <c r="Z181" s="5">
        <f>IFERROR(Y181,"скрыть")</f>
        <v>2862.9200000000005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6"/>
      <c r="B182" s="107" t="s">
        <v>91</v>
      </c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6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418.77</v>
      </c>
      <c r="C185" s="15">
        <f t="shared" ref="C185:Y185" si="12">C83</f>
        <v>2193.59</v>
      </c>
      <c r="D185" s="15">
        <f t="shared" si="12"/>
        <v>1972.87</v>
      </c>
      <c r="E185" s="15">
        <f t="shared" si="12"/>
        <v>1846.84</v>
      </c>
      <c r="F185" s="15">
        <f t="shared" si="12"/>
        <v>774.53</v>
      </c>
      <c r="G185" s="15">
        <f t="shared" si="12"/>
        <v>776.04000000000008</v>
      </c>
      <c r="H185" s="15">
        <f t="shared" si="12"/>
        <v>2196.0800000000004</v>
      </c>
      <c r="I185" s="15">
        <f t="shared" si="12"/>
        <v>2652.38</v>
      </c>
      <c r="J185" s="15">
        <f t="shared" si="12"/>
        <v>3129.57</v>
      </c>
      <c r="K185" s="15">
        <f t="shared" si="12"/>
        <v>3434.15</v>
      </c>
      <c r="L185" s="15">
        <f t="shared" si="12"/>
        <v>3416.9600000000005</v>
      </c>
      <c r="M185" s="15">
        <f t="shared" si="12"/>
        <v>3503.8399999999997</v>
      </c>
      <c r="N185" s="15">
        <f t="shared" si="12"/>
        <v>3526.44</v>
      </c>
      <c r="O185" s="15">
        <f t="shared" si="12"/>
        <v>3547.9900000000002</v>
      </c>
      <c r="P185" s="15">
        <f t="shared" si="12"/>
        <v>3562.1300000000006</v>
      </c>
      <c r="Q185" s="15">
        <f t="shared" si="12"/>
        <v>3540.8399999999997</v>
      </c>
      <c r="R185" s="15">
        <f t="shared" si="12"/>
        <v>3540.6700000000005</v>
      </c>
      <c r="S185" s="15">
        <f t="shared" si="12"/>
        <v>3494.11</v>
      </c>
      <c r="T185" s="15">
        <f t="shared" si="12"/>
        <v>3389.78</v>
      </c>
      <c r="U185" s="15">
        <f t="shared" si="12"/>
        <v>3268.5800000000004</v>
      </c>
      <c r="V185" s="15">
        <f t="shared" si="12"/>
        <v>3220.35</v>
      </c>
      <c r="W185" s="15">
        <f t="shared" si="12"/>
        <v>3224.61</v>
      </c>
      <c r="X185" s="15">
        <f t="shared" si="12"/>
        <v>3053.23</v>
      </c>
      <c r="Y185" s="15">
        <f t="shared" si="12"/>
        <v>2887.2900000000004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692.06</v>
      </c>
      <c r="C186" s="15">
        <f t="shared" si="13"/>
        <v>2448.7500000000005</v>
      </c>
      <c r="D186" s="15">
        <f t="shared" si="13"/>
        <v>2304.23</v>
      </c>
      <c r="E186" s="15">
        <f t="shared" si="13"/>
        <v>2218.5400000000004</v>
      </c>
      <c r="F186" s="15">
        <f t="shared" si="13"/>
        <v>2166.67</v>
      </c>
      <c r="G186" s="15">
        <f t="shared" si="13"/>
        <v>2218.71</v>
      </c>
      <c r="H186" s="15">
        <f t="shared" si="13"/>
        <v>2218.0400000000004</v>
      </c>
      <c r="I186" s="15">
        <f t="shared" si="13"/>
        <v>2509.06</v>
      </c>
      <c r="J186" s="15">
        <f t="shared" si="13"/>
        <v>2981.4200000000005</v>
      </c>
      <c r="K186" s="15">
        <f t="shared" si="13"/>
        <v>3160.0099999999998</v>
      </c>
      <c r="L186" s="15">
        <f t="shared" si="13"/>
        <v>3282.28</v>
      </c>
      <c r="M186" s="15">
        <f t="shared" si="13"/>
        <v>3322.69</v>
      </c>
      <c r="N186" s="15">
        <f t="shared" si="13"/>
        <v>3303.31</v>
      </c>
      <c r="O186" s="15">
        <f t="shared" si="13"/>
        <v>3307.0099999999998</v>
      </c>
      <c r="P186" s="15">
        <f t="shared" si="13"/>
        <v>3313.2900000000004</v>
      </c>
      <c r="Q186" s="15">
        <f t="shared" si="13"/>
        <v>3341.0899999999997</v>
      </c>
      <c r="R186" s="15">
        <f t="shared" si="13"/>
        <v>3341.8399999999997</v>
      </c>
      <c r="S186" s="15">
        <f t="shared" si="13"/>
        <v>3321.2999999999997</v>
      </c>
      <c r="T186" s="15">
        <f t="shared" si="13"/>
        <v>3343.2999999999997</v>
      </c>
      <c r="U186" s="15">
        <f t="shared" si="13"/>
        <v>3281.3399999999997</v>
      </c>
      <c r="V186" s="15">
        <f t="shared" si="13"/>
        <v>3260.3300000000004</v>
      </c>
      <c r="W186" s="15">
        <f t="shared" si="13"/>
        <v>3244.9900000000002</v>
      </c>
      <c r="X186" s="15">
        <f t="shared" si="13"/>
        <v>3116.43</v>
      </c>
      <c r="Y186" s="15">
        <f t="shared" si="13"/>
        <v>2978.4600000000005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452.9</v>
      </c>
      <c r="C187" s="15">
        <f t="shared" si="13"/>
        <v>2323.2199999999998</v>
      </c>
      <c r="D187" s="15">
        <f t="shared" si="13"/>
        <v>2217.3300000000004</v>
      </c>
      <c r="E187" s="15">
        <f t="shared" si="13"/>
        <v>2169.2199999999998</v>
      </c>
      <c r="F187" s="15">
        <f t="shared" si="13"/>
        <v>2150.9900000000002</v>
      </c>
      <c r="G187" s="15">
        <f t="shared" si="13"/>
        <v>2163.0800000000004</v>
      </c>
      <c r="H187" s="15">
        <f t="shared" si="13"/>
        <v>2155.4</v>
      </c>
      <c r="I187" s="15">
        <f t="shared" si="13"/>
        <v>2308.48</v>
      </c>
      <c r="J187" s="15">
        <f t="shared" si="13"/>
        <v>2744.9100000000003</v>
      </c>
      <c r="K187" s="15">
        <f t="shared" si="13"/>
        <v>3071.4</v>
      </c>
      <c r="L187" s="15">
        <f t="shared" si="13"/>
        <v>3216.1300000000006</v>
      </c>
      <c r="M187" s="15">
        <f t="shared" si="13"/>
        <v>3250.6300000000006</v>
      </c>
      <c r="N187" s="15">
        <f t="shared" si="13"/>
        <v>3250.7500000000005</v>
      </c>
      <c r="O187" s="15">
        <f t="shared" si="13"/>
        <v>3262.0899999999997</v>
      </c>
      <c r="P187" s="15">
        <f t="shared" si="13"/>
        <v>3310.7400000000002</v>
      </c>
      <c r="Q187" s="15">
        <f t="shared" si="13"/>
        <v>3348.6300000000006</v>
      </c>
      <c r="R187" s="15">
        <f t="shared" si="13"/>
        <v>3447.9600000000005</v>
      </c>
      <c r="S187" s="15">
        <f t="shared" si="13"/>
        <v>3464.1200000000003</v>
      </c>
      <c r="T187" s="15">
        <f t="shared" si="13"/>
        <v>3432.32</v>
      </c>
      <c r="U187" s="15">
        <f t="shared" si="13"/>
        <v>3366.28</v>
      </c>
      <c r="V187" s="15">
        <f t="shared" si="13"/>
        <v>3273.6700000000005</v>
      </c>
      <c r="W187" s="15">
        <f t="shared" si="13"/>
        <v>3275.7599999999998</v>
      </c>
      <c r="X187" s="15">
        <f t="shared" si="13"/>
        <v>3074.69</v>
      </c>
      <c r="Y187" s="15">
        <f t="shared" si="13"/>
        <v>2820.9200000000005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636.97</v>
      </c>
      <c r="C188" s="15">
        <f t="shared" si="13"/>
        <v>2375.5700000000002</v>
      </c>
      <c r="D188" s="15">
        <f t="shared" si="13"/>
        <v>2150.0400000000004</v>
      </c>
      <c r="E188" s="15">
        <f t="shared" si="13"/>
        <v>2081.0100000000002</v>
      </c>
      <c r="F188" s="15">
        <f t="shared" si="13"/>
        <v>2061.61</v>
      </c>
      <c r="G188" s="15">
        <f t="shared" si="13"/>
        <v>2192.0400000000004</v>
      </c>
      <c r="H188" s="15">
        <f t="shared" si="13"/>
        <v>2322.0700000000002</v>
      </c>
      <c r="I188" s="15">
        <f t="shared" si="13"/>
        <v>2792.7000000000003</v>
      </c>
      <c r="J188" s="15">
        <f t="shared" si="13"/>
        <v>3243.27</v>
      </c>
      <c r="K188" s="15">
        <f t="shared" si="13"/>
        <v>3432.1600000000003</v>
      </c>
      <c r="L188" s="15">
        <f t="shared" si="13"/>
        <v>3397.0099999999998</v>
      </c>
      <c r="M188" s="15">
        <f t="shared" si="13"/>
        <v>3389.18</v>
      </c>
      <c r="N188" s="15">
        <f t="shared" si="13"/>
        <v>3357.3800000000006</v>
      </c>
      <c r="O188" s="15">
        <f t="shared" si="13"/>
        <v>3371.2400000000002</v>
      </c>
      <c r="P188" s="15">
        <f t="shared" si="13"/>
        <v>3380.06</v>
      </c>
      <c r="Q188" s="15">
        <f t="shared" si="13"/>
        <v>3412.6300000000006</v>
      </c>
      <c r="R188" s="15">
        <f t="shared" si="13"/>
        <v>3487.7599999999998</v>
      </c>
      <c r="S188" s="15">
        <f t="shared" si="13"/>
        <v>3391.61</v>
      </c>
      <c r="T188" s="15">
        <f t="shared" si="13"/>
        <v>3357.4200000000005</v>
      </c>
      <c r="U188" s="15">
        <f t="shared" si="13"/>
        <v>3305.6</v>
      </c>
      <c r="V188" s="15">
        <f t="shared" si="13"/>
        <v>3255.43</v>
      </c>
      <c r="W188" s="15">
        <f t="shared" si="13"/>
        <v>3146.6600000000003</v>
      </c>
      <c r="X188" s="15">
        <f t="shared" si="13"/>
        <v>3023.1</v>
      </c>
      <c r="Y188" s="15">
        <f t="shared" si="13"/>
        <v>2755.73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511.6200000000003</v>
      </c>
      <c r="C189" s="15">
        <f t="shared" si="13"/>
        <v>2388.2900000000004</v>
      </c>
      <c r="D189" s="15">
        <f t="shared" si="13"/>
        <v>2152.13</v>
      </c>
      <c r="E189" s="15">
        <f t="shared" si="13"/>
        <v>2064.7600000000002</v>
      </c>
      <c r="F189" s="15">
        <f t="shared" si="13"/>
        <v>2105.96</v>
      </c>
      <c r="G189" s="15">
        <f t="shared" si="13"/>
        <v>2166.2000000000003</v>
      </c>
      <c r="H189" s="15">
        <f t="shared" si="13"/>
        <v>2332.14</v>
      </c>
      <c r="I189" s="15">
        <f t="shared" si="13"/>
        <v>2765.03</v>
      </c>
      <c r="J189" s="15">
        <f t="shared" si="13"/>
        <v>3287.78</v>
      </c>
      <c r="K189" s="15">
        <f t="shared" si="13"/>
        <v>3451.53</v>
      </c>
      <c r="L189" s="15">
        <f t="shared" si="13"/>
        <v>3442.6200000000003</v>
      </c>
      <c r="M189" s="15">
        <f t="shared" si="13"/>
        <v>3470.2500000000005</v>
      </c>
      <c r="N189" s="15">
        <f t="shared" si="13"/>
        <v>3425.6</v>
      </c>
      <c r="O189" s="15">
        <f t="shared" si="13"/>
        <v>3532.4600000000005</v>
      </c>
      <c r="P189" s="15">
        <f t="shared" si="13"/>
        <v>3527.1600000000003</v>
      </c>
      <c r="Q189" s="15">
        <f t="shared" si="13"/>
        <v>3618.78</v>
      </c>
      <c r="R189" s="15">
        <f t="shared" si="13"/>
        <v>3631.0099999999998</v>
      </c>
      <c r="S189" s="15">
        <f t="shared" si="13"/>
        <v>3573.02</v>
      </c>
      <c r="T189" s="15">
        <f t="shared" si="13"/>
        <v>3488.6700000000005</v>
      </c>
      <c r="U189" s="15">
        <f t="shared" si="13"/>
        <v>3412.0499999999997</v>
      </c>
      <c r="V189" s="15">
        <f t="shared" si="13"/>
        <v>3394.48</v>
      </c>
      <c r="W189" s="15">
        <f t="shared" si="13"/>
        <v>3386.22</v>
      </c>
      <c r="X189" s="15">
        <f t="shared" si="13"/>
        <v>3115.1700000000005</v>
      </c>
      <c r="Y189" s="15">
        <f t="shared" si="13"/>
        <v>2864.7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462.1200000000003</v>
      </c>
      <c r="C190" s="15">
        <f t="shared" si="13"/>
        <v>2278.69</v>
      </c>
      <c r="D190" s="15">
        <f t="shared" si="13"/>
        <v>2075.77</v>
      </c>
      <c r="E190" s="15">
        <f t="shared" si="13"/>
        <v>1794.1</v>
      </c>
      <c r="F190" s="15">
        <f t="shared" si="13"/>
        <v>1668.76</v>
      </c>
      <c r="G190" s="15">
        <f t="shared" si="13"/>
        <v>2085.9100000000003</v>
      </c>
      <c r="H190" s="15">
        <f t="shared" si="13"/>
        <v>2204.9100000000003</v>
      </c>
      <c r="I190" s="15">
        <f t="shared" si="13"/>
        <v>2784.6600000000003</v>
      </c>
      <c r="J190" s="15">
        <f t="shared" si="13"/>
        <v>3197.7999999999997</v>
      </c>
      <c r="K190" s="15">
        <f t="shared" si="13"/>
        <v>3442.53</v>
      </c>
      <c r="L190" s="15">
        <f t="shared" si="13"/>
        <v>3435.0400000000004</v>
      </c>
      <c r="M190" s="15">
        <f t="shared" si="13"/>
        <v>3446.6</v>
      </c>
      <c r="N190" s="15">
        <f t="shared" si="13"/>
        <v>3438.19</v>
      </c>
      <c r="O190" s="15">
        <f t="shared" si="13"/>
        <v>3455.1200000000003</v>
      </c>
      <c r="P190" s="15">
        <f t="shared" si="13"/>
        <v>3479.89</v>
      </c>
      <c r="Q190" s="15">
        <f t="shared" si="13"/>
        <v>3503.98</v>
      </c>
      <c r="R190" s="15">
        <f t="shared" si="13"/>
        <v>3531.68</v>
      </c>
      <c r="S190" s="15">
        <f t="shared" si="13"/>
        <v>3480.9900000000002</v>
      </c>
      <c r="T190" s="15">
        <f t="shared" si="13"/>
        <v>3385.2000000000003</v>
      </c>
      <c r="U190" s="15">
        <f t="shared" si="13"/>
        <v>3350.0800000000004</v>
      </c>
      <c r="V190" s="15">
        <f t="shared" si="13"/>
        <v>3344.9</v>
      </c>
      <c r="W190" s="15">
        <f t="shared" si="13"/>
        <v>3315.5499999999997</v>
      </c>
      <c r="X190" s="15">
        <f t="shared" si="13"/>
        <v>3014.31</v>
      </c>
      <c r="Y190" s="15">
        <f t="shared" si="13"/>
        <v>2817.1700000000005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452.2600000000002</v>
      </c>
      <c r="C191" s="15">
        <f t="shared" si="13"/>
        <v>2113.65</v>
      </c>
      <c r="D191" s="15">
        <f t="shared" si="13"/>
        <v>1944.4199999999998</v>
      </c>
      <c r="E191" s="15">
        <f t="shared" si="13"/>
        <v>1682.68</v>
      </c>
      <c r="F191" s="15">
        <f t="shared" si="13"/>
        <v>1023.0400000000001</v>
      </c>
      <c r="G191" s="15">
        <f t="shared" si="13"/>
        <v>1783.9299999999998</v>
      </c>
      <c r="H191" s="15">
        <f t="shared" si="13"/>
        <v>2248.92</v>
      </c>
      <c r="I191" s="15">
        <f t="shared" si="13"/>
        <v>2765.56</v>
      </c>
      <c r="J191" s="15">
        <f t="shared" si="13"/>
        <v>3169.39</v>
      </c>
      <c r="K191" s="15">
        <f t="shared" si="13"/>
        <v>3377.8300000000004</v>
      </c>
      <c r="L191" s="15">
        <f t="shared" si="13"/>
        <v>3375.7900000000004</v>
      </c>
      <c r="M191" s="15">
        <f t="shared" si="13"/>
        <v>3326.78</v>
      </c>
      <c r="N191" s="15">
        <f t="shared" si="13"/>
        <v>3326.0800000000004</v>
      </c>
      <c r="O191" s="15">
        <f t="shared" si="13"/>
        <v>3367.81</v>
      </c>
      <c r="P191" s="15">
        <f t="shared" si="13"/>
        <v>3365.5800000000004</v>
      </c>
      <c r="Q191" s="15">
        <f t="shared" si="13"/>
        <v>3378.0099999999998</v>
      </c>
      <c r="R191" s="15">
        <f t="shared" si="13"/>
        <v>3444.2599999999998</v>
      </c>
      <c r="S191" s="15">
        <f t="shared" si="13"/>
        <v>3381.1700000000005</v>
      </c>
      <c r="T191" s="15">
        <f t="shared" si="13"/>
        <v>3323.7599999999998</v>
      </c>
      <c r="U191" s="15">
        <f t="shared" si="13"/>
        <v>3281.14</v>
      </c>
      <c r="V191" s="15">
        <f t="shared" si="13"/>
        <v>3258.9500000000003</v>
      </c>
      <c r="W191" s="15">
        <f t="shared" si="13"/>
        <v>3234.69</v>
      </c>
      <c r="X191" s="15">
        <f t="shared" si="13"/>
        <v>3028.68</v>
      </c>
      <c r="Y191" s="15">
        <f t="shared" si="13"/>
        <v>2864.28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503.4</v>
      </c>
      <c r="C192" s="15">
        <f t="shared" si="13"/>
        <v>2327.77</v>
      </c>
      <c r="D192" s="15">
        <f t="shared" si="13"/>
        <v>2093.61</v>
      </c>
      <c r="E192" s="15">
        <f t="shared" si="13"/>
        <v>2003.9299999999998</v>
      </c>
      <c r="F192" s="15">
        <f t="shared" si="13"/>
        <v>1718.86</v>
      </c>
      <c r="G192" s="15">
        <f t="shared" si="13"/>
        <v>2119.6</v>
      </c>
      <c r="H192" s="15">
        <f t="shared" si="13"/>
        <v>2243.7600000000002</v>
      </c>
      <c r="I192" s="15">
        <f t="shared" si="13"/>
        <v>2748.02</v>
      </c>
      <c r="J192" s="15">
        <f t="shared" si="13"/>
        <v>3180.36</v>
      </c>
      <c r="K192" s="15">
        <f t="shared" si="13"/>
        <v>3357.86</v>
      </c>
      <c r="L192" s="15">
        <f t="shared" si="13"/>
        <v>3284.68</v>
      </c>
      <c r="M192" s="15">
        <f t="shared" si="13"/>
        <v>3298.39</v>
      </c>
      <c r="N192" s="15">
        <f t="shared" si="13"/>
        <v>3321.1600000000003</v>
      </c>
      <c r="O192" s="15">
        <f t="shared" si="13"/>
        <v>3309.0400000000004</v>
      </c>
      <c r="P192" s="15">
        <f t="shared" si="13"/>
        <v>3329.94</v>
      </c>
      <c r="Q192" s="15">
        <f t="shared" si="13"/>
        <v>3394.7900000000004</v>
      </c>
      <c r="R192" s="15">
        <f t="shared" si="13"/>
        <v>3397.5099999999998</v>
      </c>
      <c r="S192" s="15">
        <f t="shared" si="13"/>
        <v>3364.9900000000002</v>
      </c>
      <c r="T192" s="15">
        <f t="shared" si="13"/>
        <v>3360.5899999999997</v>
      </c>
      <c r="U192" s="15">
        <f t="shared" si="13"/>
        <v>3241.06</v>
      </c>
      <c r="V192" s="15">
        <f t="shared" si="13"/>
        <v>3279.8300000000004</v>
      </c>
      <c r="W192" s="15">
        <f t="shared" si="13"/>
        <v>3276.2900000000004</v>
      </c>
      <c r="X192" s="15">
        <f t="shared" si="13"/>
        <v>3102.2400000000002</v>
      </c>
      <c r="Y192" s="15">
        <f t="shared" si="13"/>
        <v>2834.3399999999997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724.47</v>
      </c>
      <c r="C193" s="15">
        <f t="shared" si="13"/>
        <v>2575.6799999999998</v>
      </c>
      <c r="D193" s="15">
        <f t="shared" si="13"/>
        <v>2377.48</v>
      </c>
      <c r="E193" s="15">
        <f t="shared" si="13"/>
        <v>2310.6</v>
      </c>
      <c r="F193" s="15">
        <f t="shared" si="13"/>
        <v>2251.2400000000002</v>
      </c>
      <c r="G193" s="15">
        <f t="shared" si="13"/>
        <v>2245.4</v>
      </c>
      <c r="H193" s="15">
        <f t="shared" si="13"/>
        <v>2233.7000000000003</v>
      </c>
      <c r="I193" s="15">
        <f t="shared" si="13"/>
        <v>2660.76</v>
      </c>
      <c r="J193" s="15">
        <f t="shared" si="13"/>
        <v>3149.5099999999998</v>
      </c>
      <c r="K193" s="15">
        <f t="shared" si="13"/>
        <v>3339.6600000000003</v>
      </c>
      <c r="L193" s="15">
        <f t="shared" si="13"/>
        <v>3444.9900000000002</v>
      </c>
      <c r="M193" s="15">
        <f t="shared" si="13"/>
        <v>3382.43</v>
      </c>
      <c r="N193" s="15">
        <f t="shared" si="13"/>
        <v>3370.7999999999997</v>
      </c>
      <c r="O193" s="15">
        <f t="shared" si="13"/>
        <v>3368.2500000000005</v>
      </c>
      <c r="P193" s="15">
        <f t="shared" si="13"/>
        <v>3405.86</v>
      </c>
      <c r="Q193" s="15">
        <f t="shared" si="13"/>
        <v>3415.7900000000004</v>
      </c>
      <c r="R193" s="15">
        <f t="shared" si="13"/>
        <v>3520.28</v>
      </c>
      <c r="S193" s="15">
        <f t="shared" si="13"/>
        <v>3424.9900000000002</v>
      </c>
      <c r="T193" s="15">
        <f t="shared" si="13"/>
        <v>3392.3700000000003</v>
      </c>
      <c r="U193" s="15">
        <f t="shared" si="13"/>
        <v>3335.28</v>
      </c>
      <c r="V193" s="15">
        <f t="shared" si="13"/>
        <v>3336.4900000000002</v>
      </c>
      <c r="W193" s="15">
        <f t="shared" si="13"/>
        <v>3281.9</v>
      </c>
      <c r="X193" s="15">
        <f t="shared" si="13"/>
        <v>2945.31</v>
      </c>
      <c r="Y193" s="15">
        <f t="shared" si="13"/>
        <v>2804.1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718.8300000000004</v>
      </c>
      <c r="C194" s="15">
        <f t="shared" si="13"/>
        <v>2441.61</v>
      </c>
      <c r="D194" s="15">
        <f t="shared" si="13"/>
        <v>2334.06</v>
      </c>
      <c r="E194" s="15">
        <f t="shared" si="13"/>
        <v>2229.84</v>
      </c>
      <c r="F194" s="15">
        <f t="shared" si="13"/>
        <v>2216.0800000000004</v>
      </c>
      <c r="G194" s="15">
        <f t="shared" si="13"/>
        <v>2219.2000000000003</v>
      </c>
      <c r="H194" s="15">
        <f t="shared" si="13"/>
        <v>2210.2800000000002</v>
      </c>
      <c r="I194" s="15">
        <f t="shared" si="13"/>
        <v>2485.77</v>
      </c>
      <c r="J194" s="15">
        <f t="shared" si="13"/>
        <v>2866.78</v>
      </c>
      <c r="K194" s="15">
        <f t="shared" si="13"/>
        <v>3187.0899999999997</v>
      </c>
      <c r="L194" s="15">
        <f t="shared" si="13"/>
        <v>3241.2000000000003</v>
      </c>
      <c r="M194" s="15">
        <f t="shared" si="13"/>
        <v>3232.8800000000006</v>
      </c>
      <c r="N194" s="15">
        <f t="shared" si="13"/>
        <v>3244.0499999999997</v>
      </c>
      <c r="O194" s="15">
        <f t="shared" si="13"/>
        <v>3236.2100000000005</v>
      </c>
      <c r="P194" s="15">
        <f t="shared" si="13"/>
        <v>3243.23</v>
      </c>
      <c r="Q194" s="15">
        <f t="shared" si="13"/>
        <v>3272.61</v>
      </c>
      <c r="R194" s="15">
        <f t="shared" si="13"/>
        <v>3321.53</v>
      </c>
      <c r="S194" s="15">
        <f t="shared" si="13"/>
        <v>3387.2000000000003</v>
      </c>
      <c r="T194" s="15">
        <f t="shared" si="13"/>
        <v>3352.85</v>
      </c>
      <c r="U194" s="15">
        <f t="shared" si="13"/>
        <v>3315.2999999999997</v>
      </c>
      <c r="V194" s="15">
        <f t="shared" si="13"/>
        <v>3361.0000000000005</v>
      </c>
      <c r="W194" s="15">
        <f t="shared" si="13"/>
        <v>3293.6600000000003</v>
      </c>
      <c r="X194" s="15">
        <f t="shared" si="13"/>
        <v>3128.28</v>
      </c>
      <c r="Y194" s="15">
        <f t="shared" si="13"/>
        <v>2807.86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607.63</v>
      </c>
      <c r="C195" s="15">
        <f t="shared" si="13"/>
        <v>2406.5500000000002</v>
      </c>
      <c r="D195" s="15">
        <f t="shared" si="13"/>
        <v>2292.67</v>
      </c>
      <c r="E195" s="15">
        <f t="shared" si="13"/>
        <v>2165.2000000000003</v>
      </c>
      <c r="F195" s="15">
        <f t="shared" si="13"/>
        <v>2199.11</v>
      </c>
      <c r="G195" s="15">
        <f t="shared" si="13"/>
        <v>2154.67</v>
      </c>
      <c r="H195" s="15">
        <f t="shared" si="13"/>
        <v>2478.11</v>
      </c>
      <c r="I195" s="15">
        <f t="shared" si="13"/>
        <v>2815.03</v>
      </c>
      <c r="J195" s="15">
        <f t="shared" si="13"/>
        <v>3244.2500000000005</v>
      </c>
      <c r="K195" s="15">
        <f t="shared" si="13"/>
        <v>3432.2999999999997</v>
      </c>
      <c r="L195" s="15">
        <f t="shared" si="13"/>
        <v>3532.6200000000003</v>
      </c>
      <c r="M195" s="15">
        <f t="shared" si="13"/>
        <v>3442.5400000000004</v>
      </c>
      <c r="N195" s="15">
        <f t="shared" si="13"/>
        <v>3442.9</v>
      </c>
      <c r="O195" s="15">
        <f t="shared" si="13"/>
        <v>3466.1300000000006</v>
      </c>
      <c r="P195" s="15">
        <f t="shared" si="13"/>
        <v>3482.7400000000002</v>
      </c>
      <c r="Q195" s="15">
        <f t="shared" si="13"/>
        <v>3441.5099999999998</v>
      </c>
      <c r="R195" s="15">
        <f t="shared" si="13"/>
        <v>3504.68</v>
      </c>
      <c r="S195" s="15">
        <f t="shared" si="13"/>
        <v>3429.81</v>
      </c>
      <c r="T195" s="15">
        <f t="shared" si="13"/>
        <v>3412.14</v>
      </c>
      <c r="U195" s="15">
        <f t="shared" si="13"/>
        <v>3378.4</v>
      </c>
      <c r="V195" s="15">
        <f t="shared" si="13"/>
        <v>3391.6200000000003</v>
      </c>
      <c r="W195" s="15">
        <f t="shared" si="13"/>
        <v>3363.11</v>
      </c>
      <c r="X195" s="15">
        <f t="shared" si="13"/>
        <v>3174.2599999999998</v>
      </c>
      <c r="Y195" s="15">
        <f t="shared" si="13"/>
        <v>2769.8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530.96</v>
      </c>
      <c r="C196" s="15">
        <f t="shared" si="13"/>
        <v>2353.0000000000005</v>
      </c>
      <c r="D196" s="15">
        <f t="shared" si="13"/>
        <v>2246.19</v>
      </c>
      <c r="E196" s="15">
        <f t="shared" si="13"/>
        <v>2195.2500000000005</v>
      </c>
      <c r="F196" s="15">
        <f t="shared" si="13"/>
        <v>2200.2900000000004</v>
      </c>
      <c r="G196" s="15">
        <f t="shared" si="13"/>
        <v>2175.4100000000003</v>
      </c>
      <c r="H196" s="15">
        <f t="shared" si="13"/>
        <v>2489.4</v>
      </c>
      <c r="I196" s="15">
        <f t="shared" si="13"/>
        <v>2914.1200000000003</v>
      </c>
      <c r="J196" s="15">
        <f t="shared" si="13"/>
        <v>3227.94</v>
      </c>
      <c r="K196" s="15">
        <f t="shared" si="13"/>
        <v>3405.81</v>
      </c>
      <c r="L196" s="15">
        <f t="shared" si="13"/>
        <v>3528.1300000000006</v>
      </c>
      <c r="M196" s="15">
        <f t="shared" si="13"/>
        <v>3355.31</v>
      </c>
      <c r="N196" s="15">
        <f t="shared" si="13"/>
        <v>3349.1300000000006</v>
      </c>
      <c r="O196" s="15">
        <f t="shared" si="13"/>
        <v>3322.35</v>
      </c>
      <c r="P196" s="15">
        <f t="shared" si="13"/>
        <v>3370.06</v>
      </c>
      <c r="Q196" s="15">
        <f t="shared" ref="Q196:Y196" si="14">Q94</f>
        <v>3411.4900000000002</v>
      </c>
      <c r="R196" s="15">
        <f t="shared" si="14"/>
        <v>3409.07</v>
      </c>
      <c r="S196" s="15">
        <f t="shared" si="14"/>
        <v>3382.32</v>
      </c>
      <c r="T196" s="15">
        <f t="shared" si="14"/>
        <v>3365.03</v>
      </c>
      <c r="U196" s="15">
        <f t="shared" si="14"/>
        <v>3332.18</v>
      </c>
      <c r="V196" s="15">
        <f t="shared" si="14"/>
        <v>3341.52</v>
      </c>
      <c r="W196" s="15">
        <f t="shared" si="14"/>
        <v>3322.1300000000006</v>
      </c>
      <c r="X196" s="15">
        <f t="shared" si="14"/>
        <v>3139.78</v>
      </c>
      <c r="Y196" s="15">
        <f t="shared" si="14"/>
        <v>2783.9500000000003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409.6</v>
      </c>
      <c r="C197" s="15">
        <f t="shared" si="15"/>
        <v>2316.0300000000002</v>
      </c>
      <c r="D197" s="15">
        <f t="shared" si="15"/>
        <v>2224.85</v>
      </c>
      <c r="E197" s="15">
        <f t="shared" si="15"/>
        <v>2200.36</v>
      </c>
      <c r="F197" s="15">
        <f t="shared" si="15"/>
        <v>2211.94</v>
      </c>
      <c r="G197" s="15">
        <f t="shared" si="15"/>
        <v>2193.4299999999998</v>
      </c>
      <c r="H197" s="15">
        <f t="shared" si="15"/>
        <v>2490.96</v>
      </c>
      <c r="I197" s="15">
        <f t="shared" si="15"/>
        <v>2842.0499999999997</v>
      </c>
      <c r="J197" s="15">
        <f t="shared" si="15"/>
        <v>3244.47</v>
      </c>
      <c r="K197" s="15">
        <f t="shared" si="15"/>
        <v>3516.47</v>
      </c>
      <c r="L197" s="15">
        <f t="shared" si="15"/>
        <v>3591.7599999999998</v>
      </c>
      <c r="M197" s="15">
        <f t="shared" si="15"/>
        <v>3580.2100000000005</v>
      </c>
      <c r="N197" s="15">
        <f t="shared" si="15"/>
        <v>3589.15</v>
      </c>
      <c r="O197" s="15">
        <f t="shared" si="15"/>
        <v>3596.9100000000003</v>
      </c>
      <c r="P197" s="15">
        <f t="shared" si="15"/>
        <v>3607.56</v>
      </c>
      <c r="Q197" s="15">
        <f t="shared" si="15"/>
        <v>3653.73</v>
      </c>
      <c r="R197" s="15">
        <f t="shared" si="15"/>
        <v>3624.94</v>
      </c>
      <c r="S197" s="15">
        <f t="shared" si="15"/>
        <v>3518.1600000000003</v>
      </c>
      <c r="T197" s="15">
        <f t="shared" si="15"/>
        <v>3500.6300000000006</v>
      </c>
      <c r="U197" s="15">
        <f t="shared" si="15"/>
        <v>3464.69</v>
      </c>
      <c r="V197" s="15">
        <f t="shared" si="15"/>
        <v>3464.27</v>
      </c>
      <c r="W197" s="15">
        <f t="shared" si="15"/>
        <v>3396.93</v>
      </c>
      <c r="X197" s="15">
        <f t="shared" si="15"/>
        <v>3097.2599999999998</v>
      </c>
      <c r="Y197" s="15">
        <f t="shared" si="15"/>
        <v>2756.3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490.8200000000002</v>
      </c>
      <c r="C198" s="15">
        <f t="shared" si="15"/>
        <v>2302.73</v>
      </c>
      <c r="D198" s="15">
        <f t="shared" si="15"/>
        <v>2228.9500000000003</v>
      </c>
      <c r="E198" s="15">
        <f t="shared" si="15"/>
        <v>2160.11</v>
      </c>
      <c r="F198" s="15">
        <f t="shared" si="15"/>
        <v>2175.3300000000004</v>
      </c>
      <c r="G198" s="15">
        <f t="shared" si="15"/>
        <v>2154.7800000000002</v>
      </c>
      <c r="H198" s="15">
        <f t="shared" si="15"/>
        <v>2503.61</v>
      </c>
      <c r="I198" s="15">
        <f t="shared" si="15"/>
        <v>2912.28</v>
      </c>
      <c r="J198" s="15">
        <f t="shared" si="15"/>
        <v>3263.68</v>
      </c>
      <c r="K198" s="15">
        <f t="shared" si="15"/>
        <v>3429.7400000000002</v>
      </c>
      <c r="L198" s="15">
        <f t="shared" si="15"/>
        <v>3479.9600000000005</v>
      </c>
      <c r="M198" s="15">
        <f t="shared" si="15"/>
        <v>3399.18</v>
      </c>
      <c r="N198" s="15">
        <f t="shared" si="15"/>
        <v>3388.9</v>
      </c>
      <c r="O198" s="15">
        <f t="shared" si="15"/>
        <v>3402.1700000000005</v>
      </c>
      <c r="P198" s="15">
        <f t="shared" si="15"/>
        <v>3419.06</v>
      </c>
      <c r="Q198" s="15">
        <f t="shared" si="15"/>
        <v>3437.94</v>
      </c>
      <c r="R198" s="15">
        <f t="shared" si="15"/>
        <v>3419.4</v>
      </c>
      <c r="S198" s="15">
        <f t="shared" si="15"/>
        <v>3398.6</v>
      </c>
      <c r="T198" s="15">
        <f t="shared" si="15"/>
        <v>3390.9900000000002</v>
      </c>
      <c r="U198" s="15">
        <f t="shared" si="15"/>
        <v>3371.7999999999997</v>
      </c>
      <c r="V198" s="15">
        <f t="shared" si="15"/>
        <v>3376.06</v>
      </c>
      <c r="W198" s="15">
        <f t="shared" si="15"/>
        <v>3362.97</v>
      </c>
      <c r="X198" s="15">
        <f t="shared" si="15"/>
        <v>3182.78</v>
      </c>
      <c r="Y198" s="15">
        <f t="shared" si="15"/>
        <v>2787.8700000000003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465.5700000000002</v>
      </c>
      <c r="C199" s="15">
        <f t="shared" si="15"/>
        <v>2271.5400000000004</v>
      </c>
      <c r="D199" s="15">
        <f t="shared" si="15"/>
        <v>2271.73</v>
      </c>
      <c r="E199" s="15">
        <f t="shared" si="15"/>
        <v>2230.14</v>
      </c>
      <c r="F199" s="15">
        <f t="shared" si="15"/>
        <v>2230.2600000000002</v>
      </c>
      <c r="G199" s="15">
        <f t="shared" si="15"/>
        <v>2336.6799999999998</v>
      </c>
      <c r="H199" s="15">
        <f t="shared" si="15"/>
        <v>2553.0100000000002</v>
      </c>
      <c r="I199" s="15">
        <f t="shared" si="15"/>
        <v>2894.89</v>
      </c>
      <c r="J199" s="15">
        <f t="shared" si="15"/>
        <v>3343.9900000000002</v>
      </c>
      <c r="K199" s="15">
        <f t="shared" si="15"/>
        <v>3432.8300000000004</v>
      </c>
      <c r="L199" s="15">
        <f t="shared" si="15"/>
        <v>3456.15</v>
      </c>
      <c r="M199" s="15">
        <f t="shared" si="15"/>
        <v>3417.65</v>
      </c>
      <c r="N199" s="15">
        <f t="shared" si="15"/>
        <v>3412.82</v>
      </c>
      <c r="O199" s="15">
        <f t="shared" si="15"/>
        <v>3437.19</v>
      </c>
      <c r="P199" s="15">
        <f t="shared" si="15"/>
        <v>3429.9200000000005</v>
      </c>
      <c r="Q199" s="15">
        <f t="shared" si="15"/>
        <v>3483.4600000000005</v>
      </c>
      <c r="R199" s="15">
        <f t="shared" si="15"/>
        <v>3440.32</v>
      </c>
      <c r="S199" s="15">
        <f t="shared" si="15"/>
        <v>3429.03</v>
      </c>
      <c r="T199" s="15">
        <f t="shared" si="15"/>
        <v>3415.7100000000005</v>
      </c>
      <c r="U199" s="15">
        <f t="shared" si="15"/>
        <v>3418.2900000000004</v>
      </c>
      <c r="V199" s="15">
        <f t="shared" si="15"/>
        <v>3419.7900000000004</v>
      </c>
      <c r="W199" s="15">
        <f t="shared" si="15"/>
        <v>3388.6300000000006</v>
      </c>
      <c r="X199" s="15">
        <f t="shared" si="15"/>
        <v>3263.4</v>
      </c>
      <c r="Y199" s="15">
        <f t="shared" si="15"/>
        <v>2883.53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643.73</v>
      </c>
      <c r="C200" s="15">
        <f t="shared" si="15"/>
        <v>2455.0500000000002</v>
      </c>
      <c r="D200" s="15">
        <f t="shared" si="15"/>
        <v>2421.36</v>
      </c>
      <c r="E200" s="15">
        <f t="shared" si="15"/>
        <v>2349.2000000000003</v>
      </c>
      <c r="F200" s="15">
        <f t="shared" si="15"/>
        <v>2320.8200000000002</v>
      </c>
      <c r="G200" s="15">
        <f t="shared" si="15"/>
        <v>2306.59</v>
      </c>
      <c r="H200" s="15">
        <f t="shared" si="15"/>
        <v>2336.02</v>
      </c>
      <c r="I200" s="15">
        <f t="shared" si="15"/>
        <v>2726.43</v>
      </c>
      <c r="J200" s="15">
        <f t="shared" si="15"/>
        <v>3277.7000000000003</v>
      </c>
      <c r="K200" s="15">
        <f t="shared" si="15"/>
        <v>3457.5899999999997</v>
      </c>
      <c r="L200" s="15">
        <f t="shared" si="15"/>
        <v>3510.8300000000004</v>
      </c>
      <c r="M200" s="15">
        <f t="shared" si="15"/>
        <v>3467.47</v>
      </c>
      <c r="N200" s="15">
        <f t="shared" si="15"/>
        <v>3470.78</v>
      </c>
      <c r="O200" s="15">
        <f t="shared" si="15"/>
        <v>3474.98</v>
      </c>
      <c r="P200" s="15">
        <f t="shared" si="15"/>
        <v>3473.1300000000006</v>
      </c>
      <c r="Q200" s="15">
        <f t="shared" si="15"/>
        <v>3502.7999999999997</v>
      </c>
      <c r="R200" s="15">
        <f t="shared" si="15"/>
        <v>3512.4200000000005</v>
      </c>
      <c r="S200" s="15">
        <f t="shared" si="15"/>
        <v>3489.0899999999997</v>
      </c>
      <c r="T200" s="15">
        <f t="shared" si="15"/>
        <v>3479.78</v>
      </c>
      <c r="U200" s="15">
        <f t="shared" si="15"/>
        <v>3464.0000000000005</v>
      </c>
      <c r="V200" s="15">
        <f t="shared" si="15"/>
        <v>3485.0099999999998</v>
      </c>
      <c r="W200" s="15">
        <f t="shared" si="15"/>
        <v>3453.4500000000003</v>
      </c>
      <c r="X200" s="15">
        <f t="shared" si="15"/>
        <v>3249.03</v>
      </c>
      <c r="Y200" s="15">
        <f t="shared" si="15"/>
        <v>2830.3800000000006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627.14</v>
      </c>
      <c r="C201" s="15">
        <f t="shared" si="15"/>
        <v>2436.1799999999998</v>
      </c>
      <c r="D201" s="15">
        <f t="shared" si="15"/>
        <v>2413.69</v>
      </c>
      <c r="E201" s="15">
        <f t="shared" si="15"/>
        <v>2336.65</v>
      </c>
      <c r="F201" s="15">
        <f t="shared" si="15"/>
        <v>2304.3000000000002</v>
      </c>
      <c r="G201" s="15">
        <f t="shared" si="15"/>
        <v>2313.23</v>
      </c>
      <c r="H201" s="15">
        <f t="shared" si="15"/>
        <v>2312.67</v>
      </c>
      <c r="I201" s="15">
        <f t="shared" si="15"/>
        <v>2591.8700000000003</v>
      </c>
      <c r="J201" s="15">
        <f t="shared" si="15"/>
        <v>3047.1300000000006</v>
      </c>
      <c r="K201" s="15">
        <f t="shared" si="15"/>
        <v>3285.5899999999997</v>
      </c>
      <c r="L201" s="15">
        <f t="shared" si="15"/>
        <v>3390.27</v>
      </c>
      <c r="M201" s="15">
        <f t="shared" si="15"/>
        <v>3402.73</v>
      </c>
      <c r="N201" s="15">
        <f t="shared" si="15"/>
        <v>3396.2999999999997</v>
      </c>
      <c r="O201" s="15">
        <f t="shared" si="15"/>
        <v>3379.3800000000006</v>
      </c>
      <c r="P201" s="15">
        <f t="shared" si="15"/>
        <v>3379.5400000000004</v>
      </c>
      <c r="Q201" s="15">
        <f t="shared" si="15"/>
        <v>3404.5499999999997</v>
      </c>
      <c r="R201" s="15">
        <f t="shared" si="15"/>
        <v>3455.28</v>
      </c>
      <c r="S201" s="15">
        <f t="shared" si="15"/>
        <v>3470.4500000000003</v>
      </c>
      <c r="T201" s="15">
        <f t="shared" si="15"/>
        <v>3478.7000000000003</v>
      </c>
      <c r="U201" s="15">
        <f t="shared" si="15"/>
        <v>3430.61</v>
      </c>
      <c r="V201" s="15">
        <f t="shared" si="15"/>
        <v>3452.47</v>
      </c>
      <c r="W201" s="15">
        <f t="shared" si="15"/>
        <v>3433.23</v>
      </c>
      <c r="X201" s="15">
        <f t="shared" si="15"/>
        <v>3113.43</v>
      </c>
      <c r="Y201" s="15">
        <f t="shared" si="15"/>
        <v>2762.0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473.9900000000002</v>
      </c>
      <c r="C202" s="15">
        <f t="shared" si="15"/>
        <v>2333.06</v>
      </c>
      <c r="D202" s="15">
        <f t="shared" si="15"/>
        <v>2325.2500000000005</v>
      </c>
      <c r="E202" s="15">
        <f t="shared" si="15"/>
        <v>2293.9500000000003</v>
      </c>
      <c r="F202" s="15">
        <f t="shared" si="15"/>
        <v>2281.4</v>
      </c>
      <c r="G202" s="15">
        <f t="shared" si="15"/>
        <v>2325.3200000000002</v>
      </c>
      <c r="H202" s="15">
        <f t="shared" si="15"/>
        <v>2452.0300000000002</v>
      </c>
      <c r="I202" s="15">
        <f t="shared" si="15"/>
        <v>2908.68</v>
      </c>
      <c r="J202" s="15">
        <f t="shared" si="15"/>
        <v>3371.85</v>
      </c>
      <c r="K202" s="15">
        <f t="shared" si="15"/>
        <v>3488.7999999999997</v>
      </c>
      <c r="L202" s="15">
        <f t="shared" si="15"/>
        <v>3543.9200000000005</v>
      </c>
      <c r="M202" s="15">
        <f t="shared" si="15"/>
        <v>3521.5899999999997</v>
      </c>
      <c r="N202" s="15">
        <f t="shared" si="15"/>
        <v>3505.8700000000003</v>
      </c>
      <c r="O202" s="15">
        <f t="shared" si="15"/>
        <v>3542.5800000000004</v>
      </c>
      <c r="P202" s="15">
        <f t="shared" si="15"/>
        <v>3558.4100000000003</v>
      </c>
      <c r="Q202" s="15">
        <f t="shared" si="15"/>
        <v>3576.6</v>
      </c>
      <c r="R202" s="15">
        <f t="shared" si="15"/>
        <v>3568.9200000000005</v>
      </c>
      <c r="S202" s="15">
        <f t="shared" si="15"/>
        <v>3531.61</v>
      </c>
      <c r="T202" s="15">
        <f t="shared" si="15"/>
        <v>3496.9100000000003</v>
      </c>
      <c r="U202" s="15">
        <f t="shared" si="15"/>
        <v>3471.56</v>
      </c>
      <c r="V202" s="15">
        <f t="shared" si="15"/>
        <v>3443.06</v>
      </c>
      <c r="W202" s="15">
        <f t="shared" si="15"/>
        <v>3391.4500000000003</v>
      </c>
      <c r="X202" s="15">
        <f t="shared" si="15"/>
        <v>2978.3800000000006</v>
      </c>
      <c r="Y202" s="15">
        <f t="shared" si="15"/>
        <v>2659.35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390.3300000000004</v>
      </c>
      <c r="C203" s="15">
        <f t="shared" si="15"/>
        <v>2290.92</v>
      </c>
      <c r="D203" s="15">
        <f t="shared" si="15"/>
        <v>2284.7800000000002</v>
      </c>
      <c r="E203" s="15">
        <f t="shared" si="15"/>
        <v>2219.9699999999998</v>
      </c>
      <c r="F203" s="15">
        <f t="shared" si="15"/>
        <v>2243.1</v>
      </c>
      <c r="G203" s="15">
        <f t="shared" si="15"/>
        <v>2341.77</v>
      </c>
      <c r="H203" s="15">
        <f t="shared" si="15"/>
        <v>2495.64</v>
      </c>
      <c r="I203" s="15">
        <f t="shared" si="15"/>
        <v>2828.43</v>
      </c>
      <c r="J203" s="15">
        <f t="shared" si="15"/>
        <v>3265.2599999999998</v>
      </c>
      <c r="K203" s="15">
        <f t="shared" si="15"/>
        <v>3428.4200000000005</v>
      </c>
      <c r="L203" s="15">
        <f t="shared" si="15"/>
        <v>3464.6200000000003</v>
      </c>
      <c r="M203" s="15">
        <f t="shared" si="15"/>
        <v>3390.2999999999997</v>
      </c>
      <c r="N203" s="15">
        <f t="shared" si="15"/>
        <v>3387.6</v>
      </c>
      <c r="O203" s="15">
        <f t="shared" si="15"/>
        <v>3415.11</v>
      </c>
      <c r="P203" s="15">
        <f t="shared" si="15"/>
        <v>3402.35</v>
      </c>
      <c r="Q203" s="15">
        <f t="shared" si="15"/>
        <v>3452.44</v>
      </c>
      <c r="R203" s="15">
        <f t="shared" si="15"/>
        <v>3453.98</v>
      </c>
      <c r="S203" s="15">
        <f t="shared" si="15"/>
        <v>3437.3800000000006</v>
      </c>
      <c r="T203" s="15">
        <f t="shared" si="15"/>
        <v>3403.94</v>
      </c>
      <c r="U203" s="15">
        <f t="shared" si="15"/>
        <v>3408.68</v>
      </c>
      <c r="V203" s="15">
        <f t="shared" si="15"/>
        <v>3400.47</v>
      </c>
      <c r="W203" s="15">
        <f t="shared" si="15"/>
        <v>3371.78</v>
      </c>
      <c r="X203" s="15">
        <f t="shared" si="15"/>
        <v>2976.93</v>
      </c>
      <c r="Y203" s="15">
        <f t="shared" si="15"/>
        <v>2715.4500000000003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458.0000000000005</v>
      </c>
      <c r="C204" s="15">
        <f t="shared" si="15"/>
        <v>2330.0800000000004</v>
      </c>
      <c r="D204" s="15">
        <f t="shared" si="15"/>
        <v>2325.7800000000002</v>
      </c>
      <c r="E204" s="15">
        <f t="shared" si="15"/>
        <v>2286.0700000000002</v>
      </c>
      <c r="F204" s="15">
        <f t="shared" si="15"/>
        <v>2289.6600000000003</v>
      </c>
      <c r="G204" s="15">
        <f t="shared" si="15"/>
        <v>2364.44</v>
      </c>
      <c r="H204" s="15">
        <f t="shared" si="15"/>
        <v>2554.42</v>
      </c>
      <c r="I204" s="15">
        <f t="shared" si="15"/>
        <v>2928.18</v>
      </c>
      <c r="J204" s="15">
        <f t="shared" si="15"/>
        <v>3432.47</v>
      </c>
      <c r="K204" s="15">
        <f t="shared" si="15"/>
        <v>3620.3300000000004</v>
      </c>
      <c r="L204" s="15">
        <f t="shared" si="15"/>
        <v>3700.18</v>
      </c>
      <c r="M204" s="15">
        <f t="shared" si="15"/>
        <v>3585.8300000000004</v>
      </c>
      <c r="N204" s="15">
        <f t="shared" si="15"/>
        <v>3564.48</v>
      </c>
      <c r="O204" s="15">
        <f t="shared" si="15"/>
        <v>3587.53</v>
      </c>
      <c r="P204" s="15">
        <f t="shared" si="15"/>
        <v>3600.4</v>
      </c>
      <c r="Q204" s="15">
        <f t="shared" si="15"/>
        <v>3641.4</v>
      </c>
      <c r="R204" s="15">
        <f t="shared" si="15"/>
        <v>3640.27</v>
      </c>
      <c r="S204" s="15">
        <f t="shared" si="15"/>
        <v>3587.31</v>
      </c>
      <c r="T204" s="15">
        <f t="shared" si="15"/>
        <v>3578.18</v>
      </c>
      <c r="U204" s="15">
        <f t="shared" si="15"/>
        <v>3514.0099999999998</v>
      </c>
      <c r="V204" s="15">
        <f t="shared" si="15"/>
        <v>3503.9500000000003</v>
      </c>
      <c r="W204" s="15">
        <f t="shared" si="15"/>
        <v>3447.68</v>
      </c>
      <c r="X204" s="15">
        <f t="shared" si="15"/>
        <v>3145.53</v>
      </c>
      <c r="Y204" s="15">
        <f t="shared" si="15"/>
        <v>2751.8700000000003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437.98</v>
      </c>
      <c r="C205" s="15">
        <f t="shared" si="15"/>
        <v>2346.71</v>
      </c>
      <c r="D205" s="15">
        <f t="shared" si="15"/>
        <v>2343.46</v>
      </c>
      <c r="E205" s="15">
        <f t="shared" si="15"/>
        <v>2311.13</v>
      </c>
      <c r="F205" s="15">
        <f t="shared" si="15"/>
        <v>2316.23</v>
      </c>
      <c r="G205" s="15">
        <f t="shared" si="15"/>
        <v>2356.4699999999998</v>
      </c>
      <c r="H205" s="15">
        <f t="shared" si="15"/>
        <v>2495.94</v>
      </c>
      <c r="I205" s="15">
        <f t="shared" si="15"/>
        <v>2953.0800000000004</v>
      </c>
      <c r="J205" s="15">
        <f t="shared" si="15"/>
        <v>3448.78</v>
      </c>
      <c r="K205" s="15">
        <f t="shared" si="15"/>
        <v>3586.1300000000006</v>
      </c>
      <c r="L205" s="15">
        <f t="shared" si="15"/>
        <v>3633.57</v>
      </c>
      <c r="M205" s="15">
        <f t="shared" si="15"/>
        <v>3538.1700000000005</v>
      </c>
      <c r="N205" s="15">
        <f t="shared" si="15"/>
        <v>3518.78</v>
      </c>
      <c r="O205" s="15">
        <f t="shared" si="15"/>
        <v>3543.2599999999998</v>
      </c>
      <c r="P205" s="15">
        <f t="shared" si="15"/>
        <v>3552.6200000000003</v>
      </c>
      <c r="Q205" s="15">
        <f t="shared" si="15"/>
        <v>3597.11</v>
      </c>
      <c r="R205" s="15">
        <f t="shared" si="15"/>
        <v>3599.0899999999997</v>
      </c>
      <c r="S205" s="15">
        <f t="shared" si="15"/>
        <v>3552.2100000000005</v>
      </c>
      <c r="T205" s="15">
        <f t="shared" si="15"/>
        <v>3515.48</v>
      </c>
      <c r="U205" s="15">
        <f t="shared" si="15"/>
        <v>3508.4200000000005</v>
      </c>
      <c r="V205" s="15">
        <f t="shared" si="15"/>
        <v>3507.2000000000003</v>
      </c>
      <c r="W205" s="15">
        <f t="shared" si="15"/>
        <v>3489.0899999999997</v>
      </c>
      <c r="X205" s="15">
        <f t="shared" si="15"/>
        <v>3132.52</v>
      </c>
      <c r="Y205" s="15">
        <f t="shared" si="15"/>
        <v>2762.4100000000003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485.65</v>
      </c>
      <c r="C206" s="15">
        <f t="shared" si="15"/>
        <v>2339.3200000000002</v>
      </c>
      <c r="D206" s="15">
        <f t="shared" si="15"/>
        <v>2340.5300000000002</v>
      </c>
      <c r="E206" s="15">
        <f t="shared" si="15"/>
        <v>2291.4</v>
      </c>
      <c r="F206" s="15">
        <f t="shared" si="15"/>
        <v>2315.67</v>
      </c>
      <c r="G206" s="15">
        <f t="shared" si="15"/>
        <v>2364.1799999999998</v>
      </c>
      <c r="H206" s="15">
        <f t="shared" si="15"/>
        <v>2549.17</v>
      </c>
      <c r="I206" s="15">
        <f t="shared" si="15"/>
        <v>2951.18</v>
      </c>
      <c r="J206" s="15">
        <f t="shared" si="15"/>
        <v>3460.7999999999997</v>
      </c>
      <c r="K206" s="15">
        <f t="shared" si="15"/>
        <v>3613.22</v>
      </c>
      <c r="L206" s="15">
        <f t="shared" si="15"/>
        <v>3662.07</v>
      </c>
      <c r="M206" s="15">
        <f t="shared" si="15"/>
        <v>3571.2900000000004</v>
      </c>
      <c r="N206" s="15">
        <f t="shared" si="15"/>
        <v>3570.3300000000004</v>
      </c>
      <c r="O206" s="15">
        <f t="shared" si="15"/>
        <v>3621.9</v>
      </c>
      <c r="P206" s="15">
        <f t="shared" si="15"/>
        <v>3623.3300000000004</v>
      </c>
      <c r="Q206" s="15">
        <f t="shared" si="15"/>
        <v>3690.94</v>
      </c>
      <c r="R206" s="15">
        <f t="shared" si="15"/>
        <v>3666.68</v>
      </c>
      <c r="S206" s="15">
        <f t="shared" si="15"/>
        <v>3575.89</v>
      </c>
      <c r="T206" s="15">
        <f t="shared" si="15"/>
        <v>3569.72</v>
      </c>
      <c r="U206" s="15">
        <f t="shared" si="15"/>
        <v>3549.4</v>
      </c>
      <c r="V206" s="15">
        <f t="shared" si="15"/>
        <v>3570.0499999999997</v>
      </c>
      <c r="W206" s="15">
        <f t="shared" si="15"/>
        <v>3548.4500000000003</v>
      </c>
      <c r="X206" s="15">
        <f t="shared" si="15"/>
        <v>3312.6200000000003</v>
      </c>
      <c r="Y206" s="15">
        <f t="shared" si="15"/>
        <v>2830.6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605.0100000000002</v>
      </c>
      <c r="C207" s="15">
        <f t="shared" si="15"/>
        <v>2453.5000000000005</v>
      </c>
      <c r="D207" s="15">
        <f t="shared" si="15"/>
        <v>2431.1200000000003</v>
      </c>
      <c r="E207" s="15">
        <f t="shared" si="15"/>
        <v>2361.17</v>
      </c>
      <c r="F207" s="15">
        <f t="shared" si="15"/>
        <v>2338.35</v>
      </c>
      <c r="G207" s="15">
        <f t="shared" si="15"/>
        <v>2355.63</v>
      </c>
      <c r="H207" s="15">
        <f t="shared" si="15"/>
        <v>2343.4299999999998</v>
      </c>
      <c r="I207" s="15">
        <f t="shared" si="15"/>
        <v>2800.03</v>
      </c>
      <c r="J207" s="15">
        <f t="shared" si="15"/>
        <v>3275.7100000000005</v>
      </c>
      <c r="K207" s="15">
        <f t="shared" si="15"/>
        <v>3484.8800000000006</v>
      </c>
      <c r="L207" s="15">
        <f t="shared" si="15"/>
        <v>3537.7500000000005</v>
      </c>
      <c r="M207" s="15">
        <f t="shared" si="15"/>
        <v>3495.2999999999997</v>
      </c>
      <c r="N207" s="15">
        <f t="shared" si="15"/>
        <v>3506.4</v>
      </c>
      <c r="O207" s="15">
        <f t="shared" si="15"/>
        <v>3513.11</v>
      </c>
      <c r="P207" s="15">
        <f t="shared" si="15"/>
        <v>3502.4600000000005</v>
      </c>
      <c r="Q207" s="15">
        <f t="shared" ref="Q207:Y207" si="16">Q105</f>
        <v>3527.9100000000003</v>
      </c>
      <c r="R207" s="15">
        <f t="shared" si="16"/>
        <v>3522.5400000000004</v>
      </c>
      <c r="S207" s="15">
        <f t="shared" si="16"/>
        <v>3527.02</v>
      </c>
      <c r="T207" s="15">
        <f t="shared" si="16"/>
        <v>3517.2000000000003</v>
      </c>
      <c r="U207" s="15">
        <f t="shared" si="16"/>
        <v>3507.7900000000004</v>
      </c>
      <c r="V207" s="15">
        <f t="shared" si="16"/>
        <v>3529.77</v>
      </c>
      <c r="W207" s="15">
        <f t="shared" si="16"/>
        <v>3497.77</v>
      </c>
      <c r="X207" s="15">
        <f t="shared" si="16"/>
        <v>3265.3800000000006</v>
      </c>
      <c r="Y207" s="15">
        <f t="shared" si="16"/>
        <v>2799.78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620.4299999999998</v>
      </c>
      <c r="C208" s="15">
        <f t="shared" si="17"/>
        <v>2447.0800000000004</v>
      </c>
      <c r="D208" s="15">
        <f t="shared" si="17"/>
        <v>2379.8300000000004</v>
      </c>
      <c r="E208" s="15">
        <f t="shared" si="17"/>
        <v>2331.85</v>
      </c>
      <c r="F208" s="15">
        <f t="shared" si="17"/>
        <v>2316.4699999999998</v>
      </c>
      <c r="G208" s="15">
        <f t="shared" si="17"/>
        <v>2280.1600000000003</v>
      </c>
      <c r="H208" s="15">
        <f t="shared" si="17"/>
        <v>2257.6600000000003</v>
      </c>
      <c r="I208" s="15">
        <f t="shared" si="17"/>
        <v>2655.28</v>
      </c>
      <c r="J208" s="15">
        <f t="shared" si="17"/>
        <v>3080.2900000000004</v>
      </c>
      <c r="K208" s="15">
        <f t="shared" si="17"/>
        <v>3334.89</v>
      </c>
      <c r="L208" s="15">
        <f t="shared" si="17"/>
        <v>3406.4500000000003</v>
      </c>
      <c r="M208" s="15">
        <f t="shared" si="17"/>
        <v>3372.9500000000003</v>
      </c>
      <c r="N208" s="15">
        <f t="shared" si="17"/>
        <v>3360.23</v>
      </c>
      <c r="O208" s="15">
        <f t="shared" si="17"/>
        <v>3363.4200000000005</v>
      </c>
      <c r="P208" s="15">
        <f t="shared" si="17"/>
        <v>3371.5899999999997</v>
      </c>
      <c r="Q208" s="15">
        <f t="shared" si="17"/>
        <v>3394.47</v>
      </c>
      <c r="R208" s="15">
        <f t="shared" si="17"/>
        <v>3392.9600000000005</v>
      </c>
      <c r="S208" s="15">
        <f t="shared" si="17"/>
        <v>3393.07</v>
      </c>
      <c r="T208" s="15">
        <f t="shared" si="17"/>
        <v>3388.8300000000004</v>
      </c>
      <c r="U208" s="15">
        <f t="shared" si="17"/>
        <v>3393.69</v>
      </c>
      <c r="V208" s="15">
        <f t="shared" si="17"/>
        <v>3441.11</v>
      </c>
      <c r="W208" s="15">
        <f t="shared" si="17"/>
        <v>3388.0899999999997</v>
      </c>
      <c r="X208" s="15">
        <f t="shared" si="17"/>
        <v>3100.23</v>
      </c>
      <c r="Y208" s="15">
        <f t="shared" si="17"/>
        <v>2742.01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613.9500000000003</v>
      </c>
      <c r="C209" s="15">
        <f t="shared" si="17"/>
        <v>2436.9</v>
      </c>
      <c r="D209" s="15">
        <f t="shared" si="17"/>
        <v>2388.5300000000002</v>
      </c>
      <c r="E209" s="15">
        <f t="shared" si="17"/>
        <v>2354.15</v>
      </c>
      <c r="F209" s="15">
        <f t="shared" si="17"/>
        <v>2357.2900000000004</v>
      </c>
      <c r="G209" s="15">
        <f t="shared" si="17"/>
        <v>2418.6</v>
      </c>
      <c r="H209" s="15">
        <f t="shared" si="17"/>
        <v>2656.3</v>
      </c>
      <c r="I209" s="15">
        <f t="shared" si="17"/>
        <v>2975.28</v>
      </c>
      <c r="J209" s="15">
        <f t="shared" si="17"/>
        <v>3529.6</v>
      </c>
      <c r="K209" s="15">
        <f t="shared" si="17"/>
        <v>3649.1700000000005</v>
      </c>
      <c r="L209" s="15">
        <f t="shared" si="17"/>
        <v>3674.57</v>
      </c>
      <c r="M209" s="15">
        <f t="shared" si="17"/>
        <v>3621.81</v>
      </c>
      <c r="N209" s="15">
        <f t="shared" si="17"/>
        <v>3611.82</v>
      </c>
      <c r="O209" s="15">
        <f t="shared" si="17"/>
        <v>3637.27</v>
      </c>
      <c r="P209" s="15">
        <f t="shared" si="17"/>
        <v>3644.15</v>
      </c>
      <c r="Q209" s="15">
        <f t="shared" si="17"/>
        <v>3668.4600000000005</v>
      </c>
      <c r="R209" s="15">
        <f t="shared" si="17"/>
        <v>3659.2500000000005</v>
      </c>
      <c r="S209" s="15">
        <f t="shared" si="17"/>
        <v>3621.3399999999997</v>
      </c>
      <c r="T209" s="15">
        <f t="shared" si="17"/>
        <v>3611.7500000000005</v>
      </c>
      <c r="U209" s="15">
        <f t="shared" si="17"/>
        <v>3583.82</v>
      </c>
      <c r="V209" s="15">
        <f t="shared" si="17"/>
        <v>3607.5499999999997</v>
      </c>
      <c r="W209" s="15">
        <f t="shared" si="17"/>
        <v>3558.9100000000003</v>
      </c>
      <c r="X209" s="15">
        <f t="shared" si="17"/>
        <v>3276.73</v>
      </c>
      <c r="Y209" s="15">
        <f t="shared" si="17"/>
        <v>2777.4500000000003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467.52</v>
      </c>
      <c r="C210" s="15">
        <f t="shared" si="17"/>
        <v>2379.8000000000002</v>
      </c>
      <c r="D210" s="15">
        <f t="shared" si="17"/>
        <v>2362.77</v>
      </c>
      <c r="E210" s="15">
        <f t="shared" si="17"/>
        <v>2319.52</v>
      </c>
      <c r="F210" s="15">
        <f t="shared" si="17"/>
        <v>2331.98</v>
      </c>
      <c r="G210" s="15">
        <f t="shared" si="17"/>
        <v>2400.8000000000002</v>
      </c>
      <c r="H210" s="15">
        <f t="shared" si="17"/>
        <v>2604.77</v>
      </c>
      <c r="I210" s="15">
        <f t="shared" si="17"/>
        <v>2969.3399999999997</v>
      </c>
      <c r="J210" s="15">
        <f t="shared" si="17"/>
        <v>3465.44</v>
      </c>
      <c r="K210" s="15">
        <f t="shared" si="17"/>
        <v>3627.6300000000006</v>
      </c>
      <c r="L210" s="15">
        <f t="shared" si="17"/>
        <v>3636.18</v>
      </c>
      <c r="M210" s="15">
        <f t="shared" si="17"/>
        <v>3572.03</v>
      </c>
      <c r="N210" s="15">
        <f t="shared" si="17"/>
        <v>3565.6600000000003</v>
      </c>
      <c r="O210" s="15">
        <f t="shared" si="17"/>
        <v>3600.1300000000006</v>
      </c>
      <c r="P210" s="15">
        <f t="shared" si="17"/>
        <v>3604.68</v>
      </c>
      <c r="Q210" s="15">
        <f t="shared" si="17"/>
        <v>3614.82</v>
      </c>
      <c r="R210" s="15">
        <f t="shared" si="17"/>
        <v>3619.23</v>
      </c>
      <c r="S210" s="15">
        <f t="shared" si="17"/>
        <v>3591.31</v>
      </c>
      <c r="T210" s="15">
        <f t="shared" si="17"/>
        <v>3577.65</v>
      </c>
      <c r="U210" s="15">
        <f t="shared" si="17"/>
        <v>3565.3399999999997</v>
      </c>
      <c r="V210" s="15">
        <f t="shared" si="17"/>
        <v>3576.18</v>
      </c>
      <c r="W210" s="15">
        <f t="shared" si="17"/>
        <v>3525.9900000000002</v>
      </c>
      <c r="X210" s="15">
        <f t="shared" si="17"/>
        <v>3117.93</v>
      </c>
      <c r="Y210" s="15">
        <f t="shared" si="17"/>
        <v>2772.9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659.0000000000005</v>
      </c>
      <c r="C211" s="15">
        <f t="shared" si="17"/>
        <v>2524.2800000000002</v>
      </c>
      <c r="D211" s="15">
        <f t="shared" si="17"/>
        <v>2432.0800000000004</v>
      </c>
      <c r="E211" s="15">
        <f t="shared" si="17"/>
        <v>2384.77</v>
      </c>
      <c r="F211" s="15">
        <f t="shared" si="17"/>
        <v>2390.19</v>
      </c>
      <c r="G211" s="15">
        <f t="shared" si="17"/>
        <v>2397.14</v>
      </c>
      <c r="H211" s="15">
        <f t="shared" si="17"/>
        <v>2634.32</v>
      </c>
      <c r="I211" s="15">
        <f t="shared" si="17"/>
        <v>3033.7400000000002</v>
      </c>
      <c r="J211" s="15">
        <f t="shared" si="17"/>
        <v>3473.19</v>
      </c>
      <c r="K211" s="15">
        <f t="shared" si="17"/>
        <v>3555.0400000000004</v>
      </c>
      <c r="L211" s="15">
        <f t="shared" si="17"/>
        <v>3548.1200000000003</v>
      </c>
      <c r="M211" s="15">
        <f t="shared" si="17"/>
        <v>3540.86</v>
      </c>
      <c r="N211" s="15">
        <f t="shared" si="17"/>
        <v>3537.4500000000003</v>
      </c>
      <c r="O211" s="15">
        <f t="shared" si="17"/>
        <v>3553.35</v>
      </c>
      <c r="P211" s="15">
        <f t="shared" si="17"/>
        <v>3565.6</v>
      </c>
      <c r="Q211" s="15">
        <f t="shared" si="17"/>
        <v>3550.23</v>
      </c>
      <c r="R211" s="15">
        <f t="shared" si="17"/>
        <v>3534.2900000000004</v>
      </c>
      <c r="S211" s="15">
        <f t="shared" si="17"/>
        <v>3524.2100000000005</v>
      </c>
      <c r="T211" s="15">
        <f t="shared" si="17"/>
        <v>3531.3700000000003</v>
      </c>
      <c r="U211" s="15">
        <f t="shared" si="17"/>
        <v>3525.9200000000005</v>
      </c>
      <c r="V211" s="15">
        <f t="shared" si="17"/>
        <v>3526.6600000000003</v>
      </c>
      <c r="W211" s="15">
        <f t="shared" si="17"/>
        <v>3472.0899999999997</v>
      </c>
      <c r="X211" s="15">
        <f t="shared" si="17"/>
        <v>3148.3800000000006</v>
      </c>
      <c r="Y211" s="15">
        <f t="shared" si="17"/>
        <v>2775.1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576.5000000000005</v>
      </c>
      <c r="C212" s="15">
        <f t="shared" si="17"/>
        <v>2465.64</v>
      </c>
      <c r="D212" s="15">
        <f t="shared" si="17"/>
        <v>2388.67</v>
      </c>
      <c r="E212" s="15">
        <f t="shared" si="17"/>
        <v>2366.4</v>
      </c>
      <c r="F212" s="15">
        <f t="shared" si="17"/>
        <v>2382.4900000000002</v>
      </c>
      <c r="G212" s="15">
        <f t="shared" si="17"/>
        <v>2442.2000000000003</v>
      </c>
      <c r="H212" s="15">
        <f t="shared" si="17"/>
        <v>2620.6600000000003</v>
      </c>
      <c r="I212" s="15">
        <f t="shared" si="17"/>
        <v>3019.1700000000005</v>
      </c>
      <c r="J212" s="15">
        <f t="shared" si="17"/>
        <v>3437.1200000000003</v>
      </c>
      <c r="K212" s="15">
        <f t="shared" si="17"/>
        <v>3526.73</v>
      </c>
      <c r="L212" s="15">
        <f t="shared" si="17"/>
        <v>3534.5899999999997</v>
      </c>
      <c r="M212" s="15">
        <f t="shared" si="17"/>
        <v>3485.81</v>
      </c>
      <c r="N212" s="15">
        <f t="shared" si="17"/>
        <v>3476.77</v>
      </c>
      <c r="O212" s="15">
        <f t="shared" si="17"/>
        <v>3496.36</v>
      </c>
      <c r="P212" s="15">
        <f t="shared" si="17"/>
        <v>3488.6300000000006</v>
      </c>
      <c r="Q212" s="15">
        <f t="shared" si="17"/>
        <v>3511.28</v>
      </c>
      <c r="R212" s="15">
        <f t="shared" si="17"/>
        <v>3498.3800000000006</v>
      </c>
      <c r="S212" s="15">
        <f t="shared" si="17"/>
        <v>3478.43</v>
      </c>
      <c r="T212" s="15">
        <f t="shared" si="17"/>
        <v>3453.73</v>
      </c>
      <c r="U212" s="15">
        <f t="shared" si="17"/>
        <v>3463.4</v>
      </c>
      <c r="V212" s="15">
        <f t="shared" si="17"/>
        <v>3474.36</v>
      </c>
      <c r="W212" s="15">
        <f t="shared" si="17"/>
        <v>3432.52</v>
      </c>
      <c r="X212" s="15">
        <f t="shared" si="17"/>
        <v>3095.43</v>
      </c>
      <c r="Y212" s="15">
        <f t="shared" si="17"/>
        <v>2764.3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482.11</v>
      </c>
      <c r="C213" s="15">
        <f t="shared" si="17"/>
        <v>2421.0400000000004</v>
      </c>
      <c r="D213" s="15">
        <f t="shared" si="17"/>
        <v>2367.39</v>
      </c>
      <c r="E213" s="15">
        <f t="shared" si="17"/>
        <v>2330.34</v>
      </c>
      <c r="F213" s="15">
        <f t="shared" si="17"/>
        <v>2372.5400000000004</v>
      </c>
      <c r="G213" s="15">
        <f t="shared" si="17"/>
        <v>2413.5100000000002</v>
      </c>
      <c r="H213" s="15">
        <f t="shared" si="17"/>
        <v>2610.98</v>
      </c>
      <c r="I213" s="15">
        <f t="shared" si="17"/>
        <v>2981.1200000000003</v>
      </c>
      <c r="J213" s="15">
        <f t="shared" si="17"/>
        <v>3371.64</v>
      </c>
      <c r="K213" s="15">
        <f t="shared" si="17"/>
        <v>3571.28</v>
      </c>
      <c r="L213" s="15">
        <f t="shared" si="17"/>
        <v>3604.5099999999998</v>
      </c>
      <c r="M213" s="15">
        <f t="shared" si="17"/>
        <v>3499.31</v>
      </c>
      <c r="N213" s="15">
        <f t="shared" si="17"/>
        <v>3487.19</v>
      </c>
      <c r="O213" s="15">
        <f t="shared" si="17"/>
        <v>3515.52</v>
      </c>
      <c r="P213" s="15">
        <f t="shared" si="17"/>
        <v>3473.77</v>
      </c>
      <c r="Q213" s="15">
        <f t="shared" si="17"/>
        <v>3494.1600000000003</v>
      </c>
      <c r="R213" s="15">
        <f t="shared" si="17"/>
        <v>3479.5000000000005</v>
      </c>
      <c r="S213" s="15">
        <f t="shared" si="17"/>
        <v>3461.6300000000006</v>
      </c>
      <c r="T213" s="15">
        <f t="shared" si="17"/>
        <v>3454.9900000000002</v>
      </c>
      <c r="U213" s="15">
        <f t="shared" si="17"/>
        <v>3471.9</v>
      </c>
      <c r="V213" s="15">
        <f t="shared" si="17"/>
        <v>3486.64</v>
      </c>
      <c r="W213" s="15">
        <f t="shared" si="17"/>
        <v>3490.9100000000003</v>
      </c>
      <c r="X213" s="15">
        <f t="shared" si="17"/>
        <v>3354.7000000000003</v>
      </c>
      <c r="Y213" s="15">
        <f t="shared" si="17"/>
        <v>2861.1</v>
      </c>
      <c r="Z213" s="5">
        <f>IFERROR(Y213,"скрыть")</f>
        <v>2861.1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2718.6600000000003</v>
      </c>
      <c r="C214" s="15">
        <f t="shared" si="17"/>
        <v>2705.4</v>
      </c>
      <c r="D214" s="15">
        <f t="shared" si="17"/>
        <v>2594.81</v>
      </c>
      <c r="E214" s="15">
        <f t="shared" si="17"/>
        <v>2530.81</v>
      </c>
      <c r="F214" s="15">
        <f t="shared" si="17"/>
        <v>2481.0700000000002</v>
      </c>
      <c r="G214" s="15">
        <f t="shared" si="17"/>
        <v>2519.06</v>
      </c>
      <c r="H214" s="15">
        <f t="shared" si="17"/>
        <v>2502.8700000000003</v>
      </c>
      <c r="I214" s="15">
        <f t="shared" si="17"/>
        <v>2919.93</v>
      </c>
      <c r="J214" s="15">
        <f t="shared" si="17"/>
        <v>3293.7999999999997</v>
      </c>
      <c r="K214" s="15">
        <f t="shared" si="17"/>
        <v>3580.65</v>
      </c>
      <c r="L214" s="15">
        <f t="shared" si="17"/>
        <v>3648.1300000000006</v>
      </c>
      <c r="M214" s="15">
        <f t="shared" si="17"/>
        <v>3575.9500000000003</v>
      </c>
      <c r="N214" s="15">
        <f t="shared" si="17"/>
        <v>3578.6</v>
      </c>
      <c r="O214" s="15">
        <f t="shared" si="17"/>
        <v>3569.2400000000002</v>
      </c>
      <c r="P214" s="15">
        <f t="shared" si="17"/>
        <v>3593.2900000000004</v>
      </c>
      <c r="Q214" s="15">
        <f t="shared" si="17"/>
        <v>3637.9100000000003</v>
      </c>
      <c r="R214" s="15">
        <f t="shared" si="17"/>
        <v>3667.4</v>
      </c>
      <c r="S214" s="15">
        <f t="shared" si="17"/>
        <v>3661.73</v>
      </c>
      <c r="T214" s="15">
        <f t="shared" si="17"/>
        <v>3641.27</v>
      </c>
      <c r="U214" s="15">
        <f t="shared" si="17"/>
        <v>3637.9900000000002</v>
      </c>
      <c r="V214" s="15">
        <f t="shared" si="17"/>
        <v>3654.5000000000005</v>
      </c>
      <c r="W214" s="15">
        <f t="shared" si="17"/>
        <v>3637.4</v>
      </c>
      <c r="X214" s="15">
        <f t="shared" si="17"/>
        <v>3355.14</v>
      </c>
      <c r="Y214" s="15">
        <f t="shared" si="17"/>
        <v>2821.0099999999998</v>
      </c>
      <c r="Z214" s="5">
        <f>IFERROR(Y214,"скрыть")</f>
        <v>2821.0099999999998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hidden="1" x14ac:dyDescent="0.2">
      <c r="A215" s="14">
        <v>31</v>
      </c>
      <c r="B215" s="15">
        <f t="shared" si="17"/>
        <v>2563.35</v>
      </c>
      <c r="C215" s="15">
        <f t="shared" si="17"/>
        <v>2430.3000000000002</v>
      </c>
      <c r="D215" s="15">
        <f t="shared" si="17"/>
        <v>2417.81</v>
      </c>
      <c r="E215" s="15">
        <f t="shared" si="17"/>
        <v>2385.2400000000002</v>
      </c>
      <c r="F215" s="15">
        <f t="shared" si="17"/>
        <v>2334.34</v>
      </c>
      <c r="G215" s="15">
        <f t="shared" si="17"/>
        <v>2372.86</v>
      </c>
      <c r="H215" s="15">
        <f t="shared" si="17"/>
        <v>2270.36</v>
      </c>
      <c r="I215" s="15">
        <f t="shared" si="17"/>
        <v>2719.5000000000005</v>
      </c>
      <c r="J215" s="15">
        <f t="shared" si="17"/>
        <v>3080.6600000000003</v>
      </c>
      <c r="K215" s="15">
        <f t="shared" si="17"/>
        <v>3498.0499999999997</v>
      </c>
      <c r="L215" s="15">
        <f t="shared" si="17"/>
        <v>3540.3700000000003</v>
      </c>
      <c r="M215" s="15">
        <f t="shared" si="17"/>
        <v>3579.2400000000002</v>
      </c>
      <c r="N215" s="15">
        <f t="shared" si="17"/>
        <v>3549.44</v>
      </c>
      <c r="O215" s="15">
        <f t="shared" si="17"/>
        <v>3555.9900000000002</v>
      </c>
      <c r="P215" s="15">
        <f t="shared" si="17"/>
        <v>3565.32</v>
      </c>
      <c r="Q215" s="15">
        <f t="shared" si="17"/>
        <v>3582.07</v>
      </c>
      <c r="R215" s="15">
        <f t="shared" si="17"/>
        <v>3622.4500000000003</v>
      </c>
      <c r="S215" s="15">
        <f t="shared" si="17"/>
        <v>3652.2900000000004</v>
      </c>
      <c r="T215" s="15">
        <f t="shared" si="17"/>
        <v>3597.7999999999997</v>
      </c>
      <c r="U215" s="15">
        <f t="shared" si="17"/>
        <v>3570.06</v>
      </c>
      <c r="V215" s="15">
        <f t="shared" si="17"/>
        <v>3602.9600000000005</v>
      </c>
      <c r="W215" s="15">
        <f t="shared" si="17"/>
        <v>3569.27</v>
      </c>
      <c r="X215" s="15">
        <f t="shared" si="17"/>
        <v>3350.0899999999997</v>
      </c>
      <c r="Y215" s="15">
        <f t="shared" si="17"/>
        <v>2862.9200000000005</v>
      </c>
      <c r="Z215" s="5">
        <f>IFERROR(Y215,"скрыть")</f>
        <v>2862.9200000000005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5" t="s">
        <v>156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0" t="s">
        <v>92</v>
      </c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5" t="s">
        <v>93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6"/>
      <c r="B220" s="107" t="s">
        <v>63</v>
      </c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6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418.77</v>
      </c>
      <c r="C223" s="15">
        <v>2193.59</v>
      </c>
      <c r="D223" s="15">
        <v>1972.87</v>
      </c>
      <c r="E223" s="15">
        <v>1846.84</v>
      </c>
      <c r="F223" s="15">
        <v>774.53</v>
      </c>
      <c r="G223" s="15">
        <v>776.04000000000008</v>
      </c>
      <c r="H223" s="15">
        <v>2196.0800000000004</v>
      </c>
      <c r="I223" s="15">
        <v>2652.38</v>
      </c>
      <c r="J223" s="15">
        <v>3129.57</v>
      </c>
      <c r="K223" s="15">
        <v>3434.15</v>
      </c>
      <c r="L223" s="15">
        <v>3416.9600000000005</v>
      </c>
      <c r="M223" s="15">
        <v>3503.8399999999997</v>
      </c>
      <c r="N223" s="15">
        <v>3526.44</v>
      </c>
      <c r="O223" s="15">
        <v>3547.9900000000002</v>
      </c>
      <c r="P223" s="15">
        <v>3562.1300000000006</v>
      </c>
      <c r="Q223" s="15">
        <v>3540.8399999999997</v>
      </c>
      <c r="R223" s="15">
        <v>3540.6700000000005</v>
      </c>
      <c r="S223" s="15">
        <v>3494.11</v>
      </c>
      <c r="T223" s="15">
        <v>3389.78</v>
      </c>
      <c r="U223" s="15">
        <v>3268.5800000000004</v>
      </c>
      <c r="V223" s="15">
        <v>3220.35</v>
      </c>
      <c r="W223" s="15">
        <v>3224.61</v>
      </c>
      <c r="X223" s="15">
        <v>3053.23</v>
      </c>
      <c r="Y223" s="15">
        <v>2887.2900000000004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692.06</v>
      </c>
      <c r="C224" s="15">
        <v>2448.7500000000005</v>
      </c>
      <c r="D224" s="15">
        <v>2304.23</v>
      </c>
      <c r="E224" s="15">
        <v>2218.5400000000004</v>
      </c>
      <c r="F224" s="15">
        <v>2166.67</v>
      </c>
      <c r="G224" s="15">
        <v>2218.71</v>
      </c>
      <c r="H224" s="15">
        <v>2218.0400000000004</v>
      </c>
      <c r="I224" s="15">
        <v>2509.06</v>
      </c>
      <c r="J224" s="15">
        <v>2981.4200000000005</v>
      </c>
      <c r="K224" s="15">
        <v>3160.0099999999998</v>
      </c>
      <c r="L224" s="15">
        <v>3282.28</v>
      </c>
      <c r="M224" s="15">
        <v>3322.69</v>
      </c>
      <c r="N224" s="15">
        <v>3303.31</v>
      </c>
      <c r="O224" s="15">
        <v>3307.0099999999998</v>
      </c>
      <c r="P224" s="15">
        <v>3313.2900000000004</v>
      </c>
      <c r="Q224" s="15">
        <v>3341.0899999999997</v>
      </c>
      <c r="R224" s="15">
        <v>3341.8399999999997</v>
      </c>
      <c r="S224" s="15">
        <v>3321.2999999999997</v>
      </c>
      <c r="T224" s="15">
        <v>3343.2999999999997</v>
      </c>
      <c r="U224" s="15">
        <v>3281.3399999999997</v>
      </c>
      <c r="V224" s="15">
        <v>3260.3300000000004</v>
      </c>
      <c r="W224" s="15">
        <v>3244.9900000000002</v>
      </c>
      <c r="X224" s="15">
        <v>3116.43</v>
      </c>
      <c r="Y224" s="15">
        <v>2978.4600000000005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452.9</v>
      </c>
      <c r="C225" s="15">
        <v>2323.2199999999998</v>
      </c>
      <c r="D225" s="15">
        <v>2217.3300000000004</v>
      </c>
      <c r="E225" s="15">
        <v>2169.2199999999998</v>
      </c>
      <c r="F225" s="15">
        <v>2150.9900000000002</v>
      </c>
      <c r="G225" s="15">
        <v>2163.0800000000004</v>
      </c>
      <c r="H225" s="15">
        <v>2155.4</v>
      </c>
      <c r="I225" s="15">
        <v>2308.48</v>
      </c>
      <c r="J225" s="15">
        <v>2744.9100000000003</v>
      </c>
      <c r="K225" s="15">
        <v>3071.4</v>
      </c>
      <c r="L225" s="15">
        <v>3216.1300000000006</v>
      </c>
      <c r="M225" s="15">
        <v>3250.6300000000006</v>
      </c>
      <c r="N225" s="15">
        <v>3250.7500000000005</v>
      </c>
      <c r="O225" s="15">
        <v>3262.0899999999997</v>
      </c>
      <c r="P225" s="15">
        <v>3310.7400000000002</v>
      </c>
      <c r="Q225" s="15">
        <v>3348.6300000000006</v>
      </c>
      <c r="R225" s="15">
        <v>3447.9600000000005</v>
      </c>
      <c r="S225" s="15">
        <v>3464.1200000000003</v>
      </c>
      <c r="T225" s="15">
        <v>3432.32</v>
      </c>
      <c r="U225" s="15">
        <v>3366.28</v>
      </c>
      <c r="V225" s="15">
        <v>3273.6700000000005</v>
      </c>
      <c r="W225" s="15">
        <v>3275.7599999999998</v>
      </c>
      <c r="X225" s="15">
        <v>3074.69</v>
      </c>
      <c r="Y225" s="15">
        <v>2820.9200000000005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636.97</v>
      </c>
      <c r="C226" s="15">
        <v>2375.5700000000002</v>
      </c>
      <c r="D226" s="15">
        <v>2150.0400000000004</v>
      </c>
      <c r="E226" s="15">
        <v>2081.0100000000002</v>
      </c>
      <c r="F226" s="15">
        <v>2061.61</v>
      </c>
      <c r="G226" s="15">
        <v>2192.0400000000004</v>
      </c>
      <c r="H226" s="15">
        <v>2322.0700000000002</v>
      </c>
      <c r="I226" s="15">
        <v>2792.7000000000003</v>
      </c>
      <c r="J226" s="15">
        <v>3243.27</v>
      </c>
      <c r="K226" s="15">
        <v>3432.1600000000003</v>
      </c>
      <c r="L226" s="15">
        <v>3397.0099999999998</v>
      </c>
      <c r="M226" s="15">
        <v>3389.18</v>
      </c>
      <c r="N226" s="15">
        <v>3357.3800000000006</v>
      </c>
      <c r="O226" s="15">
        <v>3371.2400000000002</v>
      </c>
      <c r="P226" s="15">
        <v>3380.06</v>
      </c>
      <c r="Q226" s="15">
        <v>3412.6300000000006</v>
      </c>
      <c r="R226" s="15">
        <v>3487.7599999999998</v>
      </c>
      <c r="S226" s="15">
        <v>3391.61</v>
      </c>
      <c r="T226" s="15">
        <v>3357.4200000000005</v>
      </c>
      <c r="U226" s="15">
        <v>3305.6</v>
      </c>
      <c r="V226" s="15">
        <v>3255.43</v>
      </c>
      <c r="W226" s="15">
        <v>3146.6600000000003</v>
      </c>
      <c r="X226" s="15">
        <v>3023.1</v>
      </c>
      <c r="Y226" s="15">
        <v>2755.73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511.6200000000003</v>
      </c>
      <c r="C227" s="15">
        <v>2388.2900000000004</v>
      </c>
      <c r="D227" s="15">
        <v>2152.13</v>
      </c>
      <c r="E227" s="15">
        <v>2064.7600000000002</v>
      </c>
      <c r="F227" s="15">
        <v>2105.96</v>
      </c>
      <c r="G227" s="15">
        <v>2166.2000000000003</v>
      </c>
      <c r="H227" s="15">
        <v>2332.14</v>
      </c>
      <c r="I227" s="15">
        <v>2765.03</v>
      </c>
      <c r="J227" s="15">
        <v>3287.78</v>
      </c>
      <c r="K227" s="15">
        <v>3451.53</v>
      </c>
      <c r="L227" s="15">
        <v>3442.6200000000003</v>
      </c>
      <c r="M227" s="15">
        <v>3470.2500000000005</v>
      </c>
      <c r="N227" s="15">
        <v>3425.6</v>
      </c>
      <c r="O227" s="15">
        <v>3532.4600000000005</v>
      </c>
      <c r="P227" s="15">
        <v>3527.1600000000003</v>
      </c>
      <c r="Q227" s="15">
        <v>3618.78</v>
      </c>
      <c r="R227" s="15">
        <v>3631.0099999999998</v>
      </c>
      <c r="S227" s="15">
        <v>3573.02</v>
      </c>
      <c r="T227" s="15">
        <v>3488.6700000000005</v>
      </c>
      <c r="U227" s="15">
        <v>3412.0499999999997</v>
      </c>
      <c r="V227" s="15">
        <v>3394.48</v>
      </c>
      <c r="W227" s="15">
        <v>3386.22</v>
      </c>
      <c r="X227" s="15">
        <v>3115.1700000000005</v>
      </c>
      <c r="Y227" s="15">
        <v>2864.7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462.1200000000003</v>
      </c>
      <c r="C228" s="15">
        <v>2278.69</v>
      </c>
      <c r="D228" s="15">
        <v>2075.77</v>
      </c>
      <c r="E228" s="15">
        <v>1794.1</v>
      </c>
      <c r="F228" s="15">
        <v>1668.76</v>
      </c>
      <c r="G228" s="15">
        <v>2085.9100000000003</v>
      </c>
      <c r="H228" s="15">
        <v>2204.9100000000003</v>
      </c>
      <c r="I228" s="15">
        <v>2784.6600000000003</v>
      </c>
      <c r="J228" s="15">
        <v>3197.7999999999997</v>
      </c>
      <c r="K228" s="15">
        <v>3442.53</v>
      </c>
      <c r="L228" s="15">
        <v>3435.0400000000004</v>
      </c>
      <c r="M228" s="15">
        <v>3446.6</v>
      </c>
      <c r="N228" s="15">
        <v>3438.19</v>
      </c>
      <c r="O228" s="15">
        <v>3455.1200000000003</v>
      </c>
      <c r="P228" s="15">
        <v>3479.89</v>
      </c>
      <c r="Q228" s="15">
        <v>3503.98</v>
      </c>
      <c r="R228" s="15">
        <v>3531.68</v>
      </c>
      <c r="S228" s="15">
        <v>3480.9900000000002</v>
      </c>
      <c r="T228" s="15">
        <v>3385.2000000000003</v>
      </c>
      <c r="U228" s="15">
        <v>3350.0800000000004</v>
      </c>
      <c r="V228" s="15">
        <v>3344.9</v>
      </c>
      <c r="W228" s="15">
        <v>3315.5499999999997</v>
      </c>
      <c r="X228" s="15">
        <v>3014.31</v>
      </c>
      <c r="Y228" s="15">
        <v>2817.1700000000005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452.2600000000002</v>
      </c>
      <c r="C229" s="15">
        <v>2113.65</v>
      </c>
      <c r="D229" s="15">
        <v>1944.4199999999998</v>
      </c>
      <c r="E229" s="15">
        <v>1682.68</v>
      </c>
      <c r="F229" s="15">
        <v>1023.0400000000001</v>
      </c>
      <c r="G229" s="15">
        <v>1783.9299999999998</v>
      </c>
      <c r="H229" s="15">
        <v>2248.92</v>
      </c>
      <c r="I229" s="15">
        <v>2765.56</v>
      </c>
      <c r="J229" s="15">
        <v>3169.39</v>
      </c>
      <c r="K229" s="15">
        <v>3377.8300000000004</v>
      </c>
      <c r="L229" s="15">
        <v>3375.7900000000004</v>
      </c>
      <c r="M229" s="15">
        <v>3326.78</v>
      </c>
      <c r="N229" s="15">
        <v>3326.0800000000004</v>
      </c>
      <c r="O229" s="15">
        <v>3367.81</v>
      </c>
      <c r="P229" s="15">
        <v>3365.5800000000004</v>
      </c>
      <c r="Q229" s="15">
        <v>3378.0099999999998</v>
      </c>
      <c r="R229" s="15">
        <v>3444.2599999999998</v>
      </c>
      <c r="S229" s="15">
        <v>3381.1700000000005</v>
      </c>
      <c r="T229" s="15">
        <v>3323.7599999999998</v>
      </c>
      <c r="U229" s="15">
        <v>3281.14</v>
      </c>
      <c r="V229" s="15">
        <v>3258.9500000000003</v>
      </c>
      <c r="W229" s="15">
        <v>3234.69</v>
      </c>
      <c r="X229" s="15">
        <v>3028.68</v>
      </c>
      <c r="Y229" s="15">
        <v>2864.28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503.4</v>
      </c>
      <c r="C230" s="15">
        <v>2327.77</v>
      </c>
      <c r="D230" s="15">
        <v>2093.61</v>
      </c>
      <c r="E230" s="15">
        <v>2003.9299999999998</v>
      </c>
      <c r="F230" s="15">
        <v>1718.86</v>
      </c>
      <c r="G230" s="15">
        <v>2119.6</v>
      </c>
      <c r="H230" s="15">
        <v>2243.7600000000002</v>
      </c>
      <c r="I230" s="15">
        <v>2748.02</v>
      </c>
      <c r="J230" s="15">
        <v>3180.36</v>
      </c>
      <c r="K230" s="15">
        <v>3357.86</v>
      </c>
      <c r="L230" s="15">
        <v>3284.68</v>
      </c>
      <c r="M230" s="15">
        <v>3298.39</v>
      </c>
      <c r="N230" s="15">
        <v>3321.1600000000003</v>
      </c>
      <c r="O230" s="15">
        <v>3309.0400000000004</v>
      </c>
      <c r="P230" s="15">
        <v>3329.94</v>
      </c>
      <c r="Q230" s="15">
        <v>3394.7900000000004</v>
      </c>
      <c r="R230" s="15">
        <v>3397.5099999999998</v>
      </c>
      <c r="S230" s="15">
        <v>3364.9900000000002</v>
      </c>
      <c r="T230" s="15">
        <v>3360.5899999999997</v>
      </c>
      <c r="U230" s="15">
        <v>3241.06</v>
      </c>
      <c r="V230" s="15">
        <v>3279.8300000000004</v>
      </c>
      <c r="W230" s="15">
        <v>3276.2900000000004</v>
      </c>
      <c r="X230" s="15">
        <v>3102.2400000000002</v>
      </c>
      <c r="Y230" s="15">
        <v>2834.3399999999997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724.47</v>
      </c>
      <c r="C231" s="15">
        <v>2575.6799999999998</v>
      </c>
      <c r="D231" s="15">
        <v>2377.48</v>
      </c>
      <c r="E231" s="15">
        <v>2310.6</v>
      </c>
      <c r="F231" s="15">
        <v>2251.2400000000002</v>
      </c>
      <c r="G231" s="15">
        <v>2245.4</v>
      </c>
      <c r="H231" s="15">
        <v>2233.7000000000003</v>
      </c>
      <c r="I231" s="15">
        <v>2660.76</v>
      </c>
      <c r="J231" s="15">
        <v>3149.5099999999998</v>
      </c>
      <c r="K231" s="15">
        <v>3339.6600000000003</v>
      </c>
      <c r="L231" s="15">
        <v>3444.9900000000002</v>
      </c>
      <c r="M231" s="15">
        <v>3382.43</v>
      </c>
      <c r="N231" s="15">
        <v>3370.7999999999997</v>
      </c>
      <c r="O231" s="15">
        <v>3368.2500000000005</v>
      </c>
      <c r="P231" s="15">
        <v>3405.86</v>
      </c>
      <c r="Q231" s="15">
        <v>3415.7900000000004</v>
      </c>
      <c r="R231" s="15">
        <v>3520.28</v>
      </c>
      <c r="S231" s="15">
        <v>3424.9900000000002</v>
      </c>
      <c r="T231" s="15">
        <v>3392.3700000000003</v>
      </c>
      <c r="U231" s="15">
        <v>3335.28</v>
      </c>
      <c r="V231" s="15">
        <v>3336.4900000000002</v>
      </c>
      <c r="W231" s="15">
        <v>3281.9</v>
      </c>
      <c r="X231" s="15">
        <v>2945.31</v>
      </c>
      <c r="Y231" s="15">
        <v>2804.1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718.8300000000004</v>
      </c>
      <c r="C232" s="15">
        <v>2441.61</v>
      </c>
      <c r="D232" s="15">
        <v>2334.06</v>
      </c>
      <c r="E232" s="15">
        <v>2229.84</v>
      </c>
      <c r="F232" s="15">
        <v>2216.0800000000004</v>
      </c>
      <c r="G232" s="15">
        <v>2219.2000000000003</v>
      </c>
      <c r="H232" s="15">
        <v>2210.2800000000002</v>
      </c>
      <c r="I232" s="15">
        <v>2485.77</v>
      </c>
      <c r="J232" s="15">
        <v>2866.78</v>
      </c>
      <c r="K232" s="15">
        <v>3187.0899999999997</v>
      </c>
      <c r="L232" s="15">
        <v>3241.2000000000003</v>
      </c>
      <c r="M232" s="15">
        <v>3232.8800000000006</v>
      </c>
      <c r="N232" s="15">
        <v>3244.0499999999997</v>
      </c>
      <c r="O232" s="15">
        <v>3236.2100000000005</v>
      </c>
      <c r="P232" s="15">
        <v>3243.23</v>
      </c>
      <c r="Q232" s="15">
        <v>3272.61</v>
      </c>
      <c r="R232" s="15">
        <v>3321.53</v>
      </c>
      <c r="S232" s="15">
        <v>3387.2000000000003</v>
      </c>
      <c r="T232" s="15">
        <v>3352.85</v>
      </c>
      <c r="U232" s="15">
        <v>3315.2999999999997</v>
      </c>
      <c r="V232" s="15">
        <v>3361.0000000000005</v>
      </c>
      <c r="W232" s="15">
        <v>3293.6600000000003</v>
      </c>
      <c r="X232" s="15">
        <v>3128.28</v>
      </c>
      <c r="Y232" s="15">
        <v>2807.86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607.63</v>
      </c>
      <c r="C233" s="15">
        <v>2406.5500000000002</v>
      </c>
      <c r="D233" s="15">
        <v>2292.67</v>
      </c>
      <c r="E233" s="15">
        <v>2165.2000000000003</v>
      </c>
      <c r="F233" s="15">
        <v>2199.11</v>
      </c>
      <c r="G233" s="15">
        <v>2154.67</v>
      </c>
      <c r="H233" s="15">
        <v>2478.11</v>
      </c>
      <c r="I233" s="15">
        <v>2815.03</v>
      </c>
      <c r="J233" s="15">
        <v>3244.2500000000005</v>
      </c>
      <c r="K233" s="15">
        <v>3432.2999999999997</v>
      </c>
      <c r="L233" s="15">
        <v>3532.6200000000003</v>
      </c>
      <c r="M233" s="15">
        <v>3442.5400000000004</v>
      </c>
      <c r="N233" s="15">
        <v>3442.9</v>
      </c>
      <c r="O233" s="15">
        <v>3466.1300000000006</v>
      </c>
      <c r="P233" s="15">
        <v>3482.7400000000002</v>
      </c>
      <c r="Q233" s="15">
        <v>3441.5099999999998</v>
      </c>
      <c r="R233" s="15">
        <v>3504.68</v>
      </c>
      <c r="S233" s="15">
        <v>3429.81</v>
      </c>
      <c r="T233" s="15">
        <v>3412.14</v>
      </c>
      <c r="U233" s="15">
        <v>3378.4</v>
      </c>
      <c r="V233" s="15">
        <v>3391.6200000000003</v>
      </c>
      <c r="W233" s="15">
        <v>3363.11</v>
      </c>
      <c r="X233" s="15">
        <v>3174.2599999999998</v>
      </c>
      <c r="Y233" s="15">
        <v>2769.81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530.96</v>
      </c>
      <c r="C234" s="15">
        <v>2353.0000000000005</v>
      </c>
      <c r="D234" s="15">
        <v>2246.19</v>
      </c>
      <c r="E234" s="15">
        <v>2195.2500000000005</v>
      </c>
      <c r="F234" s="15">
        <v>2200.2900000000004</v>
      </c>
      <c r="G234" s="15">
        <v>2175.4100000000003</v>
      </c>
      <c r="H234" s="15">
        <v>2489.4</v>
      </c>
      <c r="I234" s="15">
        <v>2914.1200000000003</v>
      </c>
      <c r="J234" s="15">
        <v>3227.94</v>
      </c>
      <c r="K234" s="15">
        <v>3405.81</v>
      </c>
      <c r="L234" s="15">
        <v>3528.1300000000006</v>
      </c>
      <c r="M234" s="15">
        <v>3355.31</v>
      </c>
      <c r="N234" s="15">
        <v>3349.1300000000006</v>
      </c>
      <c r="O234" s="15">
        <v>3322.35</v>
      </c>
      <c r="P234" s="15">
        <v>3370.06</v>
      </c>
      <c r="Q234" s="15">
        <v>3411.4900000000002</v>
      </c>
      <c r="R234" s="15">
        <v>3409.07</v>
      </c>
      <c r="S234" s="15">
        <v>3382.32</v>
      </c>
      <c r="T234" s="15">
        <v>3365.03</v>
      </c>
      <c r="U234" s="15">
        <v>3332.18</v>
      </c>
      <c r="V234" s="15">
        <v>3341.52</v>
      </c>
      <c r="W234" s="15">
        <v>3322.1300000000006</v>
      </c>
      <c r="X234" s="15">
        <v>3139.78</v>
      </c>
      <c r="Y234" s="15">
        <v>2783.95000000000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409.6</v>
      </c>
      <c r="C235" s="15">
        <v>2316.0300000000002</v>
      </c>
      <c r="D235" s="15">
        <v>2224.85</v>
      </c>
      <c r="E235" s="15">
        <v>2200.36</v>
      </c>
      <c r="F235" s="15">
        <v>2211.94</v>
      </c>
      <c r="G235" s="15">
        <v>2193.4299999999998</v>
      </c>
      <c r="H235" s="15">
        <v>2490.96</v>
      </c>
      <c r="I235" s="15">
        <v>2842.0499999999997</v>
      </c>
      <c r="J235" s="15">
        <v>3244.47</v>
      </c>
      <c r="K235" s="15">
        <v>3516.47</v>
      </c>
      <c r="L235" s="15">
        <v>3591.7599999999998</v>
      </c>
      <c r="M235" s="15">
        <v>3580.2100000000005</v>
      </c>
      <c r="N235" s="15">
        <v>3589.15</v>
      </c>
      <c r="O235" s="15">
        <v>3596.9100000000003</v>
      </c>
      <c r="P235" s="15">
        <v>3607.56</v>
      </c>
      <c r="Q235" s="15">
        <v>3653.73</v>
      </c>
      <c r="R235" s="15">
        <v>3624.94</v>
      </c>
      <c r="S235" s="15">
        <v>3518.1600000000003</v>
      </c>
      <c r="T235" s="15">
        <v>3500.6300000000006</v>
      </c>
      <c r="U235" s="15">
        <v>3464.69</v>
      </c>
      <c r="V235" s="15">
        <v>3464.27</v>
      </c>
      <c r="W235" s="15">
        <v>3396.93</v>
      </c>
      <c r="X235" s="15">
        <v>3097.2599999999998</v>
      </c>
      <c r="Y235" s="15">
        <v>2756.35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490.8200000000002</v>
      </c>
      <c r="C236" s="15">
        <v>2302.73</v>
      </c>
      <c r="D236" s="15">
        <v>2228.9500000000003</v>
      </c>
      <c r="E236" s="15">
        <v>2160.11</v>
      </c>
      <c r="F236" s="15">
        <v>2175.3300000000004</v>
      </c>
      <c r="G236" s="15">
        <v>2154.7800000000002</v>
      </c>
      <c r="H236" s="15">
        <v>2503.61</v>
      </c>
      <c r="I236" s="15">
        <v>2912.28</v>
      </c>
      <c r="J236" s="15">
        <v>3263.68</v>
      </c>
      <c r="K236" s="15">
        <v>3429.7400000000002</v>
      </c>
      <c r="L236" s="15">
        <v>3479.9600000000005</v>
      </c>
      <c r="M236" s="15">
        <v>3399.18</v>
      </c>
      <c r="N236" s="15">
        <v>3388.9</v>
      </c>
      <c r="O236" s="15">
        <v>3402.1700000000005</v>
      </c>
      <c r="P236" s="15">
        <v>3419.06</v>
      </c>
      <c r="Q236" s="15">
        <v>3437.94</v>
      </c>
      <c r="R236" s="15">
        <v>3419.4</v>
      </c>
      <c r="S236" s="15">
        <v>3398.6</v>
      </c>
      <c r="T236" s="15">
        <v>3390.9900000000002</v>
      </c>
      <c r="U236" s="15">
        <v>3371.7999999999997</v>
      </c>
      <c r="V236" s="15">
        <v>3376.06</v>
      </c>
      <c r="W236" s="15">
        <v>3362.97</v>
      </c>
      <c r="X236" s="15">
        <v>3182.78</v>
      </c>
      <c r="Y236" s="15">
        <v>2787.8700000000003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465.5700000000002</v>
      </c>
      <c r="C237" s="15">
        <v>2271.5400000000004</v>
      </c>
      <c r="D237" s="15">
        <v>2271.73</v>
      </c>
      <c r="E237" s="15">
        <v>2230.14</v>
      </c>
      <c r="F237" s="15">
        <v>2230.2600000000002</v>
      </c>
      <c r="G237" s="15">
        <v>2336.6799999999998</v>
      </c>
      <c r="H237" s="15">
        <v>2553.0100000000002</v>
      </c>
      <c r="I237" s="15">
        <v>2894.89</v>
      </c>
      <c r="J237" s="15">
        <v>3343.9900000000002</v>
      </c>
      <c r="K237" s="15">
        <v>3432.8300000000004</v>
      </c>
      <c r="L237" s="15">
        <v>3456.15</v>
      </c>
      <c r="M237" s="15">
        <v>3417.65</v>
      </c>
      <c r="N237" s="15">
        <v>3412.82</v>
      </c>
      <c r="O237" s="15">
        <v>3437.19</v>
      </c>
      <c r="P237" s="15">
        <v>3429.9200000000005</v>
      </c>
      <c r="Q237" s="15">
        <v>3483.4600000000005</v>
      </c>
      <c r="R237" s="15">
        <v>3440.32</v>
      </c>
      <c r="S237" s="15">
        <v>3429.03</v>
      </c>
      <c r="T237" s="15">
        <v>3415.7100000000005</v>
      </c>
      <c r="U237" s="15">
        <v>3418.2900000000004</v>
      </c>
      <c r="V237" s="15">
        <v>3419.7900000000004</v>
      </c>
      <c r="W237" s="15">
        <v>3388.6300000000006</v>
      </c>
      <c r="X237" s="15">
        <v>3263.4</v>
      </c>
      <c r="Y237" s="15">
        <v>2883.5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643.73</v>
      </c>
      <c r="C238" s="15">
        <v>2455.0500000000002</v>
      </c>
      <c r="D238" s="15">
        <v>2421.36</v>
      </c>
      <c r="E238" s="15">
        <v>2349.2000000000003</v>
      </c>
      <c r="F238" s="15">
        <v>2320.8200000000002</v>
      </c>
      <c r="G238" s="15">
        <v>2306.59</v>
      </c>
      <c r="H238" s="15">
        <v>2336.02</v>
      </c>
      <c r="I238" s="15">
        <v>2726.43</v>
      </c>
      <c r="J238" s="15">
        <v>3277.7000000000003</v>
      </c>
      <c r="K238" s="15">
        <v>3457.5899999999997</v>
      </c>
      <c r="L238" s="15">
        <v>3510.8300000000004</v>
      </c>
      <c r="M238" s="15">
        <v>3467.47</v>
      </c>
      <c r="N238" s="15">
        <v>3470.78</v>
      </c>
      <c r="O238" s="15">
        <v>3474.98</v>
      </c>
      <c r="P238" s="15">
        <v>3473.1300000000006</v>
      </c>
      <c r="Q238" s="15">
        <v>3502.7999999999997</v>
      </c>
      <c r="R238" s="15">
        <v>3512.4200000000005</v>
      </c>
      <c r="S238" s="15">
        <v>3489.0899999999997</v>
      </c>
      <c r="T238" s="15">
        <v>3479.78</v>
      </c>
      <c r="U238" s="15">
        <v>3464.0000000000005</v>
      </c>
      <c r="V238" s="15">
        <v>3485.0099999999998</v>
      </c>
      <c r="W238" s="15">
        <v>3453.4500000000003</v>
      </c>
      <c r="X238" s="15">
        <v>3249.03</v>
      </c>
      <c r="Y238" s="15">
        <v>2830.3800000000006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627.14</v>
      </c>
      <c r="C239" s="15">
        <v>2436.1799999999998</v>
      </c>
      <c r="D239" s="15">
        <v>2413.69</v>
      </c>
      <c r="E239" s="15">
        <v>2336.65</v>
      </c>
      <c r="F239" s="15">
        <v>2304.3000000000002</v>
      </c>
      <c r="G239" s="15">
        <v>2313.23</v>
      </c>
      <c r="H239" s="15">
        <v>2312.67</v>
      </c>
      <c r="I239" s="15">
        <v>2591.8700000000003</v>
      </c>
      <c r="J239" s="15">
        <v>3047.1300000000006</v>
      </c>
      <c r="K239" s="15">
        <v>3285.5899999999997</v>
      </c>
      <c r="L239" s="15">
        <v>3390.27</v>
      </c>
      <c r="M239" s="15">
        <v>3402.73</v>
      </c>
      <c r="N239" s="15">
        <v>3396.2999999999997</v>
      </c>
      <c r="O239" s="15">
        <v>3379.3800000000006</v>
      </c>
      <c r="P239" s="15">
        <v>3379.5400000000004</v>
      </c>
      <c r="Q239" s="15">
        <v>3404.5499999999997</v>
      </c>
      <c r="R239" s="15">
        <v>3455.28</v>
      </c>
      <c r="S239" s="15">
        <v>3470.4500000000003</v>
      </c>
      <c r="T239" s="15">
        <v>3478.7000000000003</v>
      </c>
      <c r="U239" s="15">
        <v>3430.61</v>
      </c>
      <c r="V239" s="15">
        <v>3452.47</v>
      </c>
      <c r="W239" s="15">
        <v>3433.23</v>
      </c>
      <c r="X239" s="15">
        <v>3113.43</v>
      </c>
      <c r="Y239" s="15">
        <v>2762.0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473.9900000000002</v>
      </c>
      <c r="C240" s="15">
        <v>2333.06</v>
      </c>
      <c r="D240" s="15">
        <v>2325.2500000000005</v>
      </c>
      <c r="E240" s="15">
        <v>2293.9500000000003</v>
      </c>
      <c r="F240" s="15">
        <v>2281.4</v>
      </c>
      <c r="G240" s="15">
        <v>2325.3200000000002</v>
      </c>
      <c r="H240" s="15">
        <v>2452.0300000000002</v>
      </c>
      <c r="I240" s="15">
        <v>2908.68</v>
      </c>
      <c r="J240" s="15">
        <v>3371.85</v>
      </c>
      <c r="K240" s="15">
        <v>3488.7999999999997</v>
      </c>
      <c r="L240" s="15">
        <v>3543.9200000000005</v>
      </c>
      <c r="M240" s="15">
        <v>3521.5899999999997</v>
      </c>
      <c r="N240" s="15">
        <v>3505.8700000000003</v>
      </c>
      <c r="O240" s="15">
        <v>3542.5800000000004</v>
      </c>
      <c r="P240" s="15">
        <v>3558.4100000000003</v>
      </c>
      <c r="Q240" s="15">
        <v>3576.6</v>
      </c>
      <c r="R240" s="15">
        <v>3568.9200000000005</v>
      </c>
      <c r="S240" s="15">
        <v>3531.61</v>
      </c>
      <c r="T240" s="15">
        <v>3496.9100000000003</v>
      </c>
      <c r="U240" s="15">
        <v>3471.56</v>
      </c>
      <c r="V240" s="15">
        <v>3443.06</v>
      </c>
      <c r="W240" s="15">
        <v>3391.4500000000003</v>
      </c>
      <c r="X240" s="15">
        <v>2978.3800000000006</v>
      </c>
      <c r="Y240" s="15">
        <v>2659.35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390.3300000000004</v>
      </c>
      <c r="C241" s="15">
        <v>2290.92</v>
      </c>
      <c r="D241" s="15">
        <v>2284.7800000000002</v>
      </c>
      <c r="E241" s="15">
        <v>2219.9699999999998</v>
      </c>
      <c r="F241" s="15">
        <v>2243.1</v>
      </c>
      <c r="G241" s="15">
        <v>2341.77</v>
      </c>
      <c r="H241" s="15">
        <v>2495.64</v>
      </c>
      <c r="I241" s="15">
        <v>2828.43</v>
      </c>
      <c r="J241" s="15">
        <v>3265.2599999999998</v>
      </c>
      <c r="K241" s="15">
        <v>3428.4200000000005</v>
      </c>
      <c r="L241" s="15">
        <v>3464.6200000000003</v>
      </c>
      <c r="M241" s="15">
        <v>3390.2999999999997</v>
      </c>
      <c r="N241" s="15">
        <v>3387.6</v>
      </c>
      <c r="O241" s="15">
        <v>3415.11</v>
      </c>
      <c r="P241" s="15">
        <v>3402.35</v>
      </c>
      <c r="Q241" s="15">
        <v>3452.44</v>
      </c>
      <c r="R241" s="15">
        <v>3453.98</v>
      </c>
      <c r="S241" s="15">
        <v>3437.3800000000006</v>
      </c>
      <c r="T241" s="15">
        <v>3403.94</v>
      </c>
      <c r="U241" s="15">
        <v>3408.68</v>
      </c>
      <c r="V241" s="15">
        <v>3400.47</v>
      </c>
      <c r="W241" s="15">
        <v>3371.78</v>
      </c>
      <c r="X241" s="15">
        <v>2976.93</v>
      </c>
      <c r="Y241" s="15">
        <v>2715.45000000000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458.0000000000005</v>
      </c>
      <c r="C242" s="15">
        <v>2330.0800000000004</v>
      </c>
      <c r="D242" s="15">
        <v>2325.7800000000002</v>
      </c>
      <c r="E242" s="15">
        <v>2286.0700000000002</v>
      </c>
      <c r="F242" s="15">
        <v>2289.6600000000003</v>
      </c>
      <c r="G242" s="15">
        <v>2364.44</v>
      </c>
      <c r="H242" s="15">
        <v>2554.42</v>
      </c>
      <c r="I242" s="15">
        <v>2928.18</v>
      </c>
      <c r="J242" s="15">
        <v>3432.47</v>
      </c>
      <c r="K242" s="15">
        <v>3620.3300000000004</v>
      </c>
      <c r="L242" s="15">
        <v>3700.18</v>
      </c>
      <c r="M242" s="15">
        <v>3585.8300000000004</v>
      </c>
      <c r="N242" s="15">
        <v>3564.48</v>
      </c>
      <c r="O242" s="15">
        <v>3587.53</v>
      </c>
      <c r="P242" s="15">
        <v>3600.4</v>
      </c>
      <c r="Q242" s="15">
        <v>3641.4</v>
      </c>
      <c r="R242" s="15">
        <v>3640.27</v>
      </c>
      <c r="S242" s="15">
        <v>3587.31</v>
      </c>
      <c r="T242" s="15">
        <v>3578.18</v>
      </c>
      <c r="U242" s="15">
        <v>3514.0099999999998</v>
      </c>
      <c r="V242" s="15">
        <v>3503.9500000000003</v>
      </c>
      <c r="W242" s="15">
        <v>3447.68</v>
      </c>
      <c r="X242" s="15">
        <v>3145.53</v>
      </c>
      <c r="Y242" s="15">
        <v>2751.8700000000003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437.98</v>
      </c>
      <c r="C243" s="15">
        <v>2346.71</v>
      </c>
      <c r="D243" s="15">
        <v>2343.46</v>
      </c>
      <c r="E243" s="15">
        <v>2311.13</v>
      </c>
      <c r="F243" s="15">
        <v>2316.23</v>
      </c>
      <c r="G243" s="15">
        <v>2356.4699999999998</v>
      </c>
      <c r="H243" s="15">
        <v>2495.94</v>
      </c>
      <c r="I243" s="15">
        <v>2953.0800000000004</v>
      </c>
      <c r="J243" s="15">
        <v>3448.78</v>
      </c>
      <c r="K243" s="15">
        <v>3586.1300000000006</v>
      </c>
      <c r="L243" s="15">
        <v>3633.57</v>
      </c>
      <c r="M243" s="15">
        <v>3538.1700000000005</v>
      </c>
      <c r="N243" s="15">
        <v>3518.78</v>
      </c>
      <c r="O243" s="15">
        <v>3543.2599999999998</v>
      </c>
      <c r="P243" s="15">
        <v>3552.6200000000003</v>
      </c>
      <c r="Q243" s="15">
        <v>3597.11</v>
      </c>
      <c r="R243" s="15">
        <v>3599.0899999999997</v>
      </c>
      <c r="S243" s="15">
        <v>3552.2100000000005</v>
      </c>
      <c r="T243" s="15">
        <v>3515.48</v>
      </c>
      <c r="U243" s="15">
        <v>3508.4200000000005</v>
      </c>
      <c r="V243" s="15">
        <v>3507.2000000000003</v>
      </c>
      <c r="W243" s="15">
        <v>3489.0899999999997</v>
      </c>
      <c r="X243" s="15">
        <v>3132.52</v>
      </c>
      <c r="Y243" s="15">
        <v>2762.410000000000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485.65</v>
      </c>
      <c r="C244" s="15">
        <v>2339.3200000000002</v>
      </c>
      <c r="D244" s="15">
        <v>2340.5300000000002</v>
      </c>
      <c r="E244" s="15">
        <v>2291.4</v>
      </c>
      <c r="F244" s="15">
        <v>2315.67</v>
      </c>
      <c r="G244" s="15">
        <v>2364.1799999999998</v>
      </c>
      <c r="H244" s="15">
        <v>2549.17</v>
      </c>
      <c r="I244" s="15">
        <v>2951.18</v>
      </c>
      <c r="J244" s="15">
        <v>3460.7999999999997</v>
      </c>
      <c r="K244" s="15">
        <v>3613.22</v>
      </c>
      <c r="L244" s="15">
        <v>3662.07</v>
      </c>
      <c r="M244" s="15">
        <v>3571.2900000000004</v>
      </c>
      <c r="N244" s="15">
        <v>3570.3300000000004</v>
      </c>
      <c r="O244" s="15">
        <v>3621.9</v>
      </c>
      <c r="P244" s="15">
        <v>3623.3300000000004</v>
      </c>
      <c r="Q244" s="15">
        <v>3690.94</v>
      </c>
      <c r="R244" s="15">
        <v>3666.68</v>
      </c>
      <c r="S244" s="15">
        <v>3575.89</v>
      </c>
      <c r="T244" s="15">
        <v>3569.72</v>
      </c>
      <c r="U244" s="15">
        <v>3549.4</v>
      </c>
      <c r="V244" s="15">
        <v>3570.0499999999997</v>
      </c>
      <c r="W244" s="15">
        <v>3548.4500000000003</v>
      </c>
      <c r="X244" s="15">
        <v>3312.6200000000003</v>
      </c>
      <c r="Y244" s="15">
        <v>2830.6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605.0100000000002</v>
      </c>
      <c r="C245" s="15">
        <v>2453.5000000000005</v>
      </c>
      <c r="D245" s="15">
        <v>2431.1200000000003</v>
      </c>
      <c r="E245" s="15">
        <v>2361.17</v>
      </c>
      <c r="F245" s="15">
        <v>2338.35</v>
      </c>
      <c r="G245" s="15">
        <v>2355.63</v>
      </c>
      <c r="H245" s="15">
        <v>2343.4299999999998</v>
      </c>
      <c r="I245" s="15">
        <v>2800.03</v>
      </c>
      <c r="J245" s="15">
        <v>3275.7100000000005</v>
      </c>
      <c r="K245" s="15">
        <v>3484.8800000000006</v>
      </c>
      <c r="L245" s="15">
        <v>3537.7500000000005</v>
      </c>
      <c r="M245" s="15">
        <v>3495.2999999999997</v>
      </c>
      <c r="N245" s="15">
        <v>3506.4</v>
      </c>
      <c r="O245" s="15">
        <v>3513.11</v>
      </c>
      <c r="P245" s="15">
        <v>3502.4600000000005</v>
      </c>
      <c r="Q245" s="15">
        <v>3527.9100000000003</v>
      </c>
      <c r="R245" s="15">
        <v>3522.5400000000004</v>
      </c>
      <c r="S245" s="15">
        <v>3527.02</v>
      </c>
      <c r="T245" s="15">
        <v>3517.2000000000003</v>
      </c>
      <c r="U245" s="15">
        <v>3507.7900000000004</v>
      </c>
      <c r="V245" s="15">
        <v>3529.77</v>
      </c>
      <c r="W245" s="15">
        <v>3497.77</v>
      </c>
      <c r="X245" s="15">
        <v>3265.3800000000006</v>
      </c>
      <c r="Y245" s="15">
        <v>2799.7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620.4299999999998</v>
      </c>
      <c r="C246" s="15">
        <v>2447.0800000000004</v>
      </c>
      <c r="D246" s="15">
        <v>2379.8300000000004</v>
      </c>
      <c r="E246" s="15">
        <v>2331.85</v>
      </c>
      <c r="F246" s="15">
        <v>2316.4699999999998</v>
      </c>
      <c r="G246" s="15">
        <v>2280.1600000000003</v>
      </c>
      <c r="H246" s="15">
        <v>2257.6600000000003</v>
      </c>
      <c r="I246" s="15">
        <v>2655.28</v>
      </c>
      <c r="J246" s="15">
        <v>3080.2900000000004</v>
      </c>
      <c r="K246" s="15">
        <v>3334.89</v>
      </c>
      <c r="L246" s="15">
        <v>3406.4500000000003</v>
      </c>
      <c r="M246" s="15">
        <v>3372.9500000000003</v>
      </c>
      <c r="N246" s="15">
        <v>3360.23</v>
      </c>
      <c r="O246" s="15">
        <v>3363.4200000000005</v>
      </c>
      <c r="P246" s="15">
        <v>3371.5899999999997</v>
      </c>
      <c r="Q246" s="15">
        <v>3394.47</v>
      </c>
      <c r="R246" s="15">
        <v>3392.9600000000005</v>
      </c>
      <c r="S246" s="15">
        <v>3393.07</v>
      </c>
      <c r="T246" s="15">
        <v>3388.8300000000004</v>
      </c>
      <c r="U246" s="15">
        <v>3393.69</v>
      </c>
      <c r="V246" s="15">
        <v>3441.11</v>
      </c>
      <c r="W246" s="15">
        <v>3388.0899999999997</v>
      </c>
      <c r="X246" s="15">
        <v>3100.23</v>
      </c>
      <c r="Y246" s="15">
        <v>2742.01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613.9500000000003</v>
      </c>
      <c r="C247" s="15">
        <v>2436.9</v>
      </c>
      <c r="D247" s="15">
        <v>2388.5300000000002</v>
      </c>
      <c r="E247" s="15">
        <v>2354.15</v>
      </c>
      <c r="F247" s="15">
        <v>2357.2900000000004</v>
      </c>
      <c r="G247" s="15">
        <v>2418.6</v>
      </c>
      <c r="H247" s="15">
        <v>2656.3</v>
      </c>
      <c r="I247" s="15">
        <v>2975.28</v>
      </c>
      <c r="J247" s="15">
        <v>3529.6</v>
      </c>
      <c r="K247" s="15">
        <v>3649.1700000000005</v>
      </c>
      <c r="L247" s="15">
        <v>3674.57</v>
      </c>
      <c r="M247" s="15">
        <v>3621.81</v>
      </c>
      <c r="N247" s="15">
        <v>3611.82</v>
      </c>
      <c r="O247" s="15">
        <v>3637.27</v>
      </c>
      <c r="P247" s="15">
        <v>3644.15</v>
      </c>
      <c r="Q247" s="15">
        <v>3668.4600000000005</v>
      </c>
      <c r="R247" s="15">
        <v>3659.2500000000005</v>
      </c>
      <c r="S247" s="15">
        <v>3621.3399999999997</v>
      </c>
      <c r="T247" s="15">
        <v>3611.7500000000005</v>
      </c>
      <c r="U247" s="15">
        <v>3583.82</v>
      </c>
      <c r="V247" s="15">
        <v>3607.5499999999997</v>
      </c>
      <c r="W247" s="15">
        <v>3558.9100000000003</v>
      </c>
      <c r="X247" s="15">
        <v>3276.73</v>
      </c>
      <c r="Y247" s="15">
        <v>2777.4500000000003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467.52</v>
      </c>
      <c r="C248" s="15">
        <v>2379.8000000000002</v>
      </c>
      <c r="D248" s="15">
        <v>2362.77</v>
      </c>
      <c r="E248" s="15">
        <v>2319.52</v>
      </c>
      <c r="F248" s="15">
        <v>2331.98</v>
      </c>
      <c r="G248" s="15">
        <v>2400.8000000000002</v>
      </c>
      <c r="H248" s="15">
        <v>2604.77</v>
      </c>
      <c r="I248" s="15">
        <v>2969.3399999999997</v>
      </c>
      <c r="J248" s="15">
        <v>3465.44</v>
      </c>
      <c r="K248" s="15">
        <v>3627.6300000000006</v>
      </c>
      <c r="L248" s="15">
        <v>3636.18</v>
      </c>
      <c r="M248" s="15">
        <v>3572.03</v>
      </c>
      <c r="N248" s="15">
        <v>3565.6600000000003</v>
      </c>
      <c r="O248" s="15">
        <v>3600.1300000000006</v>
      </c>
      <c r="P248" s="15">
        <v>3604.68</v>
      </c>
      <c r="Q248" s="15">
        <v>3614.82</v>
      </c>
      <c r="R248" s="15">
        <v>3619.23</v>
      </c>
      <c r="S248" s="15">
        <v>3591.31</v>
      </c>
      <c r="T248" s="15">
        <v>3577.65</v>
      </c>
      <c r="U248" s="15">
        <v>3565.3399999999997</v>
      </c>
      <c r="V248" s="15">
        <v>3576.18</v>
      </c>
      <c r="W248" s="15">
        <v>3525.9900000000002</v>
      </c>
      <c r="X248" s="15">
        <v>3117.93</v>
      </c>
      <c r="Y248" s="15">
        <v>2772.9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659.0000000000005</v>
      </c>
      <c r="C249" s="15">
        <v>2524.2800000000002</v>
      </c>
      <c r="D249" s="15">
        <v>2432.0800000000004</v>
      </c>
      <c r="E249" s="15">
        <v>2384.77</v>
      </c>
      <c r="F249" s="15">
        <v>2390.19</v>
      </c>
      <c r="G249" s="15">
        <v>2397.14</v>
      </c>
      <c r="H249" s="15">
        <v>2634.32</v>
      </c>
      <c r="I249" s="15">
        <v>3033.7400000000002</v>
      </c>
      <c r="J249" s="15">
        <v>3473.19</v>
      </c>
      <c r="K249" s="15">
        <v>3555.0400000000004</v>
      </c>
      <c r="L249" s="15">
        <v>3548.1200000000003</v>
      </c>
      <c r="M249" s="15">
        <v>3540.86</v>
      </c>
      <c r="N249" s="15">
        <v>3537.4500000000003</v>
      </c>
      <c r="O249" s="15">
        <v>3553.35</v>
      </c>
      <c r="P249" s="15">
        <v>3565.6</v>
      </c>
      <c r="Q249" s="15">
        <v>3550.23</v>
      </c>
      <c r="R249" s="15">
        <v>3534.2900000000004</v>
      </c>
      <c r="S249" s="15">
        <v>3524.2100000000005</v>
      </c>
      <c r="T249" s="15">
        <v>3531.3700000000003</v>
      </c>
      <c r="U249" s="15">
        <v>3525.9200000000005</v>
      </c>
      <c r="V249" s="15">
        <v>3526.6600000000003</v>
      </c>
      <c r="W249" s="15">
        <v>3472.0899999999997</v>
      </c>
      <c r="X249" s="15">
        <v>3148.3800000000006</v>
      </c>
      <c r="Y249" s="15">
        <v>2775.1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576.5000000000005</v>
      </c>
      <c r="C250" s="15">
        <v>2465.64</v>
      </c>
      <c r="D250" s="15">
        <v>2388.67</v>
      </c>
      <c r="E250" s="15">
        <v>2366.4</v>
      </c>
      <c r="F250" s="15">
        <v>2382.4900000000002</v>
      </c>
      <c r="G250" s="15">
        <v>2442.2000000000003</v>
      </c>
      <c r="H250" s="15">
        <v>2620.6600000000003</v>
      </c>
      <c r="I250" s="15">
        <v>3019.1700000000005</v>
      </c>
      <c r="J250" s="15">
        <v>3437.1200000000003</v>
      </c>
      <c r="K250" s="15">
        <v>3526.73</v>
      </c>
      <c r="L250" s="15">
        <v>3534.5899999999997</v>
      </c>
      <c r="M250" s="15">
        <v>3485.81</v>
      </c>
      <c r="N250" s="15">
        <v>3476.77</v>
      </c>
      <c r="O250" s="15">
        <v>3496.36</v>
      </c>
      <c r="P250" s="15">
        <v>3488.6300000000006</v>
      </c>
      <c r="Q250" s="15">
        <v>3511.28</v>
      </c>
      <c r="R250" s="15">
        <v>3498.3800000000006</v>
      </c>
      <c r="S250" s="15">
        <v>3478.43</v>
      </c>
      <c r="T250" s="15">
        <v>3453.73</v>
      </c>
      <c r="U250" s="15">
        <v>3463.4</v>
      </c>
      <c r="V250" s="15">
        <v>3474.36</v>
      </c>
      <c r="W250" s="15">
        <v>3432.52</v>
      </c>
      <c r="X250" s="15">
        <v>3095.43</v>
      </c>
      <c r="Y250" s="15">
        <v>2764.31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482.11</v>
      </c>
      <c r="C251" s="15">
        <v>2421.0400000000004</v>
      </c>
      <c r="D251" s="15">
        <v>2367.39</v>
      </c>
      <c r="E251" s="15">
        <v>2330.34</v>
      </c>
      <c r="F251" s="15">
        <v>2372.5400000000004</v>
      </c>
      <c r="G251" s="15">
        <v>2413.5100000000002</v>
      </c>
      <c r="H251" s="15">
        <v>2610.98</v>
      </c>
      <c r="I251" s="15">
        <v>2981.1200000000003</v>
      </c>
      <c r="J251" s="15">
        <v>3371.64</v>
      </c>
      <c r="K251" s="15">
        <v>3571.28</v>
      </c>
      <c r="L251" s="15">
        <v>3604.5099999999998</v>
      </c>
      <c r="M251" s="15">
        <v>3499.31</v>
      </c>
      <c r="N251" s="15">
        <v>3487.19</v>
      </c>
      <c r="O251" s="15">
        <v>3515.52</v>
      </c>
      <c r="P251" s="15">
        <v>3473.77</v>
      </c>
      <c r="Q251" s="15">
        <v>3494.1600000000003</v>
      </c>
      <c r="R251" s="15">
        <v>3479.5000000000005</v>
      </c>
      <c r="S251" s="15">
        <v>3461.6300000000006</v>
      </c>
      <c r="T251" s="15">
        <v>3454.9900000000002</v>
      </c>
      <c r="U251" s="15">
        <v>3471.9</v>
      </c>
      <c r="V251" s="15">
        <v>3486.64</v>
      </c>
      <c r="W251" s="15">
        <v>3490.9100000000003</v>
      </c>
      <c r="X251" s="15">
        <v>3354.7000000000003</v>
      </c>
      <c r="Y251" s="15">
        <v>2861.1</v>
      </c>
      <c r="Z251" s="5">
        <f>IFERROR(Y251,"скрыть")</f>
        <v>2861.1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718.6600000000003</v>
      </c>
      <c r="C252" s="15">
        <v>2705.4</v>
      </c>
      <c r="D252" s="15">
        <v>2594.81</v>
      </c>
      <c r="E252" s="15">
        <v>2530.81</v>
      </c>
      <c r="F252" s="15">
        <v>2481.0700000000002</v>
      </c>
      <c r="G252" s="15">
        <v>2519.06</v>
      </c>
      <c r="H252" s="15">
        <v>2502.8700000000003</v>
      </c>
      <c r="I252" s="15">
        <v>2919.93</v>
      </c>
      <c r="J252" s="15">
        <v>3293.7999999999997</v>
      </c>
      <c r="K252" s="15">
        <v>3580.65</v>
      </c>
      <c r="L252" s="15">
        <v>3648.1300000000006</v>
      </c>
      <c r="M252" s="15">
        <v>3575.9500000000003</v>
      </c>
      <c r="N252" s="15">
        <v>3578.6</v>
      </c>
      <c r="O252" s="15">
        <v>3569.2400000000002</v>
      </c>
      <c r="P252" s="15">
        <v>3593.2900000000004</v>
      </c>
      <c r="Q252" s="15">
        <v>3637.9100000000003</v>
      </c>
      <c r="R252" s="15">
        <v>3667.4</v>
      </c>
      <c r="S252" s="15">
        <v>3661.73</v>
      </c>
      <c r="T252" s="15">
        <v>3641.27</v>
      </c>
      <c r="U252" s="15">
        <v>3637.9900000000002</v>
      </c>
      <c r="V252" s="15">
        <v>3654.5000000000005</v>
      </c>
      <c r="W252" s="15">
        <v>3637.4</v>
      </c>
      <c r="X252" s="15">
        <v>3355.14</v>
      </c>
      <c r="Y252" s="15">
        <v>2821.0099999999998</v>
      </c>
      <c r="Z252" s="5">
        <f>IFERROR(Y252,"скрыть")</f>
        <v>2821.0099999999998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hidden="1" x14ac:dyDescent="0.2">
      <c r="A253" s="14">
        <v>31</v>
      </c>
      <c r="B253" s="15">
        <v>2563.35</v>
      </c>
      <c r="C253" s="15">
        <v>2430.3000000000002</v>
      </c>
      <c r="D253" s="15">
        <v>2417.81</v>
      </c>
      <c r="E253" s="15">
        <v>2385.2400000000002</v>
      </c>
      <c r="F253" s="15">
        <v>2334.34</v>
      </c>
      <c r="G253" s="15">
        <v>2372.86</v>
      </c>
      <c r="H253" s="15">
        <v>2270.36</v>
      </c>
      <c r="I253" s="15">
        <v>2719.5000000000005</v>
      </c>
      <c r="J253" s="15">
        <v>3080.6600000000003</v>
      </c>
      <c r="K253" s="15">
        <v>3498.0499999999997</v>
      </c>
      <c r="L253" s="15">
        <v>3540.3700000000003</v>
      </c>
      <c r="M253" s="15">
        <v>3579.2400000000002</v>
      </c>
      <c r="N253" s="15">
        <v>3549.44</v>
      </c>
      <c r="O253" s="15">
        <v>3555.9900000000002</v>
      </c>
      <c r="P253" s="15">
        <v>3565.32</v>
      </c>
      <c r="Q253" s="15">
        <v>3582.07</v>
      </c>
      <c r="R253" s="15">
        <v>3622.4500000000003</v>
      </c>
      <c r="S253" s="15">
        <v>3652.2900000000004</v>
      </c>
      <c r="T253" s="15">
        <v>3597.7999999999997</v>
      </c>
      <c r="U253" s="15">
        <v>3570.06</v>
      </c>
      <c r="V253" s="15">
        <v>3602.9600000000005</v>
      </c>
      <c r="W253" s="15">
        <v>3569.27</v>
      </c>
      <c r="X253" s="15">
        <v>3350.0899999999997</v>
      </c>
      <c r="Y253" s="15">
        <v>2862.9200000000005</v>
      </c>
      <c r="Z253" s="5">
        <f>IFERROR(Y253,"скрыть")</f>
        <v>2862.9200000000005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6"/>
      <c r="B254" s="107" t="s">
        <v>89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6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418.77</v>
      </c>
      <c r="C257" s="15">
        <v>2193.59</v>
      </c>
      <c r="D257" s="15">
        <v>1972.87</v>
      </c>
      <c r="E257" s="15">
        <v>1846.84</v>
      </c>
      <c r="F257" s="15">
        <v>774.53</v>
      </c>
      <c r="G257" s="15">
        <v>776.04000000000008</v>
      </c>
      <c r="H257" s="15">
        <v>2196.0800000000004</v>
      </c>
      <c r="I257" s="15">
        <v>2652.38</v>
      </c>
      <c r="J257" s="15">
        <v>3129.57</v>
      </c>
      <c r="K257" s="15">
        <v>3434.15</v>
      </c>
      <c r="L257" s="15">
        <v>3416.9600000000005</v>
      </c>
      <c r="M257" s="15">
        <v>3503.8399999999997</v>
      </c>
      <c r="N257" s="15">
        <v>3526.44</v>
      </c>
      <c r="O257" s="15">
        <v>3547.9900000000002</v>
      </c>
      <c r="P257" s="15">
        <v>3562.1300000000006</v>
      </c>
      <c r="Q257" s="15">
        <v>3540.8399999999997</v>
      </c>
      <c r="R257" s="15">
        <v>3540.6700000000005</v>
      </c>
      <c r="S257" s="15">
        <v>3494.11</v>
      </c>
      <c r="T257" s="15">
        <v>3389.78</v>
      </c>
      <c r="U257" s="15">
        <v>3268.5800000000004</v>
      </c>
      <c r="V257" s="15">
        <v>3220.35</v>
      </c>
      <c r="W257" s="15">
        <v>3224.61</v>
      </c>
      <c r="X257" s="15">
        <v>3053.23</v>
      </c>
      <c r="Y257" s="15">
        <v>2887.2900000000004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692.06</v>
      </c>
      <c r="C258" s="15">
        <v>2448.7500000000005</v>
      </c>
      <c r="D258" s="15">
        <v>2304.23</v>
      </c>
      <c r="E258" s="15">
        <v>2218.5400000000004</v>
      </c>
      <c r="F258" s="15">
        <v>2166.67</v>
      </c>
      <c r="G258" s="15">
        <v>2218.71</v>
      </c>
      <c r="H258" s="15">
        <v>2218.0400000000004</v>
      </c>
      <c r="I258" s="15">
        <v>2509.06</v>
      </c>
      <c r="J258" s="15">
        <v>2981.4200000000005</v>
      </c>
      <c r="K258" s="15">
        <v>3160.0099999999998</v>
      </c>
      <c r="L258" s="15">
        <v>3282.28</v>
      </c>
      <c r="M258" s="15">
        <v>3322.69</v>
      </c>
      <c r="N258" s="15">
        <v>3303.31</v>
      </c>
      <c r="O258" s="15">
        <v>3307.0099999999998</v>
      </c>
      <c r="P258" s="15">
        <v>3313.2900000000004</v>
      </c>
      <c r="Q258" s="15">
        <v>3341.0899999999997</v>
      </c>
      <c r="R258" s="15">
        <v>3341.8399999999997</v>
      </c>
      <c r="S258" s="15">
        <v>3321.2999999999997</v>
      </c>
      <c r="T258" s="15">
        <v>3343.2999999999997</v>
      </c>
      <c r="U258" s="15">
        <v>3281.3399999999997</v>
      </c>
      <c r="V258" s="15">
        <v>3260.3300000000004</v>
      </c>
      <c r="W258" s="15">
        <v>3244.9900000000002</v>
      </c>
      <c r="X258" s="15">
        <v>3116.43</v>
      </c>
      <c r="Y258" s="15">
        <v>2978.4600000000005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452.9</v>
      </c>
      <c r="C259" s="15">
        <v>2323.2199999999998</v>
      </c>
      <c r="D259" s="15">
        <v>2217.3300000000004</v>
      </c>
      <c r="E259" s="15">
        <v>2169.2199999999998</v>
      </c>
      <c r="F259" s="15">
        <v>2150.9900000000002</v>
      </c>
      <c r="G259" s="15">
        <v>2163.0800000000004</v>
      </c>
      <c r="H259" s="15">
        <v>2155.4</v>
      </c>
      <c r="I259" s="15">
        <v>2308.48</v>
      </c>
      <c r="J259" s="15">
        <v>2744.9100000000003</v>
      </c>
      <c r="K259" s="15">
        <v>3071.4</v>
      </c>
      <c r="L259" s="15">
        <v>3216.1300000000006</v>
      </c>
      <c r="M259" s="15">
        <v>3250.6300000000006</v>
      </c>
      <c r="N259" s="15">
        <v>3250.7500000000005</v>
      </c>
      <c r="O259" s="15">
        <v>3262.0899999999997</v>
      </c>
      <c r="P259" s="15">
        <v>3310.7400000000002</v>
      </c>
      <c r="Q259" s="15">
        <v>3348.6300000000006</v>
      </c>
      <c r="R259" s="15">
        <v>3447.9600000000005</v>
      </c>
      <c r="S259" s="15">
        <v>3464.1200000000003</v>
      </c>
      <c r="T259" s="15">
        <v>3432.32</v>
      </c>
      <c r="U259" s="15">
        <v>3366.28</v>
      </c>
      <c r="V259" s="15">
        <v>3273.6700000000005</v>
      </c>
      <c r="W259" s="15">
        <v>3275.7599999999998</v>
      </c>
      <c r="X259" s="15">
        <v>3074.69</v>
      </c>
      <c r="Y259" s="15">
        <v>2820.9200000000005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636.97</v>
      </c>
      <c r="C260" s="15">
        <v>2375.5700000000002</v>
      </c>
      <c r="D260" s="15">
        <v>2150.0400000000004</v>
      </c>
      <c r="E260" s="15">
        <v>2081.0100000000002</v>
      </c>
      <c r="F260" s="15">
        <v>2061.61</v>
      </c>
      <c r="G260" s="15">
        <v>2192.0400000000004</v>
      </c>
      <c r="H260" s="15">
        <v>2322.0700000000002</v>
      </c>
      <c r="I260" s="15">
        <v>2792.7000000000003</v>
      </c>
      <c r="J260" s="15">
        <v>3243.27</v>
      </c>
      <c r="K260" s="15">
        <v>3432.1600000000003</v>
      </c>
      <c r="L260" s="15">
        <v>3397.0099999999998</v>
      </c>
      <c r="M260" s="15">
        <v>3389.18</v>
      </c>
      <c r="N260" s="15">
        <v>3357.3800000000006</v>
      </c>
      <c r="O260" s="15">
        <v>3371.2400000000002</v>
      </c>
      <c r="P260" s="15">
        <v>3380.06</v>
      </c>
      <c r="Q260" s="15">
        <v>3412.6300000000006</v>
      </c>
      <c r="R260" s="15">
        <v>3487.7599999999998</v>
      </c>
      <c r="S260" s="15">
        <v>3391.61</v>
      </c>
      <c r="T260" s="15">
        <v>3357.4200000000005</v>
      </c>
      <c r="U260" s="15">
        <v>3305.6</v>
      </c>
      <c r="V260" s="15">
        <v>3255.43</v>
      </c>
      <c r="W260" s="15">
        <v>3146.6600000000003</v>
      </c>
      <c r="X260" s="15">
        <v>3023.1</v>
      </c>
      <c r="Y260" s="15">
        <v>2755.73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511.6200000000003</v>
      </c>
      <c r="C261" s="15">
        <v>2388.2900000000004</v>
      </c>
      <c r="D261" s="15">
        <v>2152.13</v>
      </c>
      <c r="E261" s="15">
        <v>2064.7600000000002</v>
      </c>
      <c r="F261" s="15">
        <v>2105.96</v>
      </c>
      <c r="G261" s="15">
        <v>2166.2000000000003</v>
      </c>
      <c r="H261" s="15">
        <v>2332.14</v>
      </c>
      <c r="I261" s="15">
        <v>2765.03</v>
      </c>
      <c r="J261" s="15">
        <v>3287.78</v>
      </c>
      <c r="K261" s="15">
        <v>3451.53</v>
      </c>
      <c r="L261" s="15">
        <v>3442.6200000000003</v>
      </c>
      <c r="M261" s="15">
        <v>3470.2500000000005</v>
      </c>
      <c r="N261" s="15">
        <v>3425.6</v>
      </c>
      <c r="O261" s="15">
        <v>3532.4600000000005</v>
      </c>
      <c r="P261" s="15">
        <v>3527.1600000000003</v>
      </c>
      <c r="Q261" s="15">
        <v>3618.78</v>
      </c>
      <c r="R261" s="15">
        <v>3631.0099999999998</v>
      </c>
      <c r="S261" s="15">
        <v>3573.02</v>
      </c>
      <c r="T261" s="15">
        <v>3488.6700000000005</v>
      </c>
      <c r="U261" s="15">
        <v>3412.0499999999997</v>
      </c>
      <c r="V261" s="15">
        <v>3394.48</v>
      </c>
      <c r="W261" s="15">
        <v>3386.22</v>
      </c>
      <c r="X261" s="15">
        <v>3115.1700000000005</v>
      </c>
      <c r="Y261" s="15">
        <v>2864.7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462.1200000000003</v>
      </c>
      <c r="C262" s="15">
        <v>2278.69</v>
      </c>
      <c r="D262" s="15">
        <v>2075.77</v>
      </c>
      <c r="E262" s="15">
        <v>1794.1</v>
      </c>
      <c r="F262" s="15">
        <v>1668.76</v>
      </c>
      <c r="G262" s="15">
        <v>2085.9100000000003</v>
      </c>
      <c r="H262" s="15">
        <v>2204.9100000000003</v>
      </c>
      <c r="I262" s="15">
        <v>2784.6600000000003</v>
      </c>
      <c r="J262" s="15">
        <v>3197.7999999999997</v>
      </c>
      <c r="K262" s="15">
        <v>3442.53</v>
      </c>
      <c r="L262" s="15">
        <v>3435.0400000000004</v>
      </c>
      <c r="M262" s="15">
        <v>3446.6</v>
      </c>
      <c r="N262" s="15">
        <v>3438.19</v>
      </c>
      <c r="O262" s="15">
        <v>3455.1200000000003</v>
      </c>
      <c r="P262" s="15">
        <v>3479.89</v>
      </c>
      <c r="Q262" s="15">
        <v>3503.98</v>
      </c>
      <c r="R262" s="15">
        <v>3531.68</v>
      </c>
      <c r="S262" s="15">
        <v>3480.9900000000002</v>
      </c>
      <c r="T262" s="15">
        <v>3385.2000000000003</v>
      </c>
      <c r="U262" s="15">
        <v>3350.0800000000004</v>
      </c>
      <c r="V262" s="15">
        <v>3344.9</v>
      </c>
      <c r="W262" s="15">
        <v>3315.5499999999997</v>
      </c>
      <c r="X262" s="15">
        <v>3014.31</v>
      </c>
      <c r="Y262" s="15">
        <v>2817.1700000000005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452.2600000000002</v>
      </c>
      <c r="C263" s="15">
        <v>2113.65</v>
      </c>
      <c r="D263" s="15">
        <v>1944.4199999999998</v>
      </c>
      <c r="E263" s="15">
        <v>1682.68</v>
      </c>
      <c r="F263" s="15">
        <v>1023.0400000000001</v>
      </c>
      <c r="G263" s="15">
        <v>1783.9299999999998</v>
      </c>
      <c r="H263" s="15">
        <v>2248.92</v>
      </c>
      <c r="I263" s="15">
        <v>2765.56</v>
      </c>
      <c r="J263" s="15">
        <v>3169.39</v>
      </c>
      <c r="K263" s="15">
        <v>3377.8300000000004</v>
      </c>
      <c r="L263" s="15">
        <v>3375.7900000000004</v>
      </c>
      <c r="M263" s="15">
        <v>3326.78</v>
      </c>
      <c r="N263" s="15">
        <v>3326.0800000000004</v>
      </c>
      <c r="O263" s="15">
        <v>3367.81</v>
      </c>
      <c r="P263" s="15">
        <v>3365.5800000000004</v>
      </c>
      <c r="Q263" s="15">
        <v>3378.0099999999998</v>
      </c>
      <c r="R263" s="15">
        <v>3444.2599999999998</v>
      </c>
      <c r="S263" s="15">
        <v>3381.1700000000005</v>
      </c>
      <c r="T263" s="15">
        <v>3323.7599999999998</v>
      </c>
      <c r="U263" s="15">
        <v>3281.14</v>
      </c>
      <c r="V263" s="15">
        <v>3258.9500000000003</v>
      </c>
      <c r="W263" s="15">
        <v>3234.69</v>
      </c>
      <c r="X263" s="15">
        <v>3028.68</v>
      </c>
      <c r="Y263" s="15">
        <v>2864.28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503.4</v>
      </c>
      <c r="C264" s="15">
        <v>2327.77</v>
      </c>
      <c r="D264" s="15">
        <v>2093.61</v>
      </c>
      <c r="E264" s="15">
        <v>2003.9299999999998</v>
      </c>
      <c r="F264" s="15">
        <v>1718.86</v>
      </c>
      <c r="G264" s="15">
        <v>2119.6</v>
      </c>
      <c r="H264" s="15">
        <v>2243.7600000000002</v>
      </c>
      <c r="I264" s="15">
        <v>2748.02</v>
      </c>
      <c r="J264" s="15">
        <v>3180.36</v>
      </c>
      <c r="K264" s="15">
        <v>3357.86</v>
      </c>
      <c r="L264" s="15">
        <v>3284.68</v>
      </c>
      <c r="M264" s="15">
        <v>3298.39</v>
      </c>
      <c r="N264" s="15">
        <v>3321.1600000000003</v>
      </c>
      <c r="O264" s="15">
        <v>3309.0400000000004</v>
      </c>
      <c r="P264" s="15">
        <v>3329.94</v>
      </c>
      <c r="Q264" s="15">
        <v>3394.7900000000004</v>
      </c>
      <c r="R264" s="15">
        <v>3397.5099999999998</v>
      </c>
      <c r="S264" s="15">
        <v>3364.9900000000002</v>
      </c>
      <c r="T264" s="15">
        <v>3360.5899999999997</v>
      </c>
      <c r="U264" s="15">
        <v>3241.06</v>
      </c>
      <c r="V264" s="15">
        <v>3279.8300000000004</v>
      </c>
      <c r="W264" s="15">
        <v>3276.2900000000004</v>
      </c>
      <c r="X264" s="15">
        <v>3102.2400000000002</v>
      </c>
      <c r="Y264" s="15">
        <v>2834.3399999999997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724.47</v>
      </c>
      <c r="C265" s="15">
        <v>2575.6799999999998</v>
      </c>
      <c r="D265" s="15">
        <v>2377.48</v>
      </c>
      <c r="E265" s="15">
        <v>2310.6</v>
      </c>
      <c r="F265" s="15">
        <v>2251.2400000000002</v>
      </c>
      <c r="G265" s="15">
        <v>2245.4</v>
      </c>
      <c r="H265" s="15">
        <v>2233.7000000000003</v>
      </c>
      <c r="I265" s="15">
        <v>2660.76</v>
      </c>
      <c r="J265" s="15">
        <v>3149.5099999999998</v>
      </c>
      <c r="K265" s="15">
        <v>3339.6600000000003</v>
      </c>
      <c r="L265" s="15">
        <v>3444.9900000000002</v>
      </c>
      <c r="M265" s="15">
        <v>3382.43</v>
      </c>
      <c r="N265" s="15">
        <v>3370.7999999999997</v>
      </c>
      <c r="O265" s="15">
        <v>3368.2500000000005</v>
      </c>
      <c r="P265" s="15">
        <v>3405.86</v>
      </c>
      <c r="Q265" s="15">
        <v>3415.7900000000004</v>
      </c>
      <c r="R265" s="15">
        <v>3520.28</v>
      </c>
      <c r="S265" s="15">
        <v>3424.9900000000002</v>
      </c>
      <c r="T265" s="15">
        <v>3392.3700000000003</v>
      </c>
      <c r="U265" s="15">
        <v>3335.28</v>
      </c>
      <c r="V265" s="15">
        <v>3336.4900000000002</v>
      </c>
      <c r="W265" s="15">
        <v>3281.9</v>
      </c>
      <c r="X265" s="15">
        <v>2945.31</v>
      </c>
      <c r="Y265" s="15">
        <v>2804.1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718.8300000000004</v>
      </c>
      <c r="C266" s="15">
        <v>2441.61</v>
      </c>
      <c r="D266" s="15">
        <v>2334.06</v>
      </c>
      <c r="E266" s="15">
        <v>2229.84</v>
      </c>
      <c r="F266" s="15">
        <v>2216.0800000000004</v>
      </c>
      <c r="G266" s="15">
        <v>2219.2000000000003</v>
      </c>
      <c r="H266" s="15">
        <v>2210.2800000000002</v>
      </c>
      <c r="I266" s="15">
        <v>2485.77</v>
      </c>
      <c r="J266" s="15">
        <v>2866.78</v>
      </c>
      <c r="K266" s="15">
        <v>3187.0899999999997</v>
      </c>
      <c r="L266" s="15">
        <v>3241.2000000000003</v>
      </c>
      <c r="M266" s="15">
        <v>3232.8800000000006</v>
      </c>
      <c r="N266" s="15">
        <v>3244.0499999999997</v>
      </c>
      <c r="O266" s="15">
        <v>3236.2100000000005</v>
      </c>
      <c r="P266" s="15">
        <v>3243.23</v>
      </c>
      <c r="Q266" s="15">
        <v>3272.61</v>
      </c>
      <c r="R266" s="15">
        <v>3321.53</v>
      </c>
      <c r="S266" s="15">
        <v>3387.2000000000003</v>
      </c>
      <c r="T266" s="15">
        <v>3352.85</v>
      </c>
      <c r="U266" s="15">
        <v>3315.2999999999997</v>
      </c>
      <c r="V266" s="15">
        <v>3361.0000000000005</v>
      </c>
      <c r="W266" s="15">
        <v>3293.6600000000003</v>
      </c>
      <c r="X266" s="15">
        <v>3128.28</v>
      </c>
      <c r="Y266" s="15">
        <v>2807.86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607.63</v>
      </c>
      <c r="C267" s="15">
        <v>2406.5500000000002</v>
      </c>
      <c r="D267" s="15">
        <v>2292.67</v>
      </c>
      <c r="E267" s="15">
        <v>2165.2000000000003</v>
      </c>
      <c r="F267" s="15">
        <v>2199.11</v>
      </c>
      <c r="G267" s="15">
        <v>2154.67</v>
      </c>
      <c r="H267" s="15">
        <v>2478.11</v>
      </c>
      <c r="I267" s="15">
        <v>2815.03</v>
      </c>
      <c r="J267" s="15">
        <v>3244.2500000000005</v>
      </c>
      <c r="K267" s="15">
        <v>3432.2999999999997</v>
      </c>
      <c r="L267" s="15">
        <v>3532.6200000000003</v>
      </c>
      <c r="M267" s="15">
        <v>3442.5400000000004</v>
      </c>
      <c r="N267" s="15">
        <v>3442.9</v>
      </c>
      <c r="O267" s="15">
        <v>3466.1300000000006</v>
      </c>
      <c r="P267" s="15">
        <v>3482.7400000000002</v>
      </c>
      <c r="Q267" s="15">
        <v>3441.5099999999998</v>
      </c>
      <c r="R267" s="15">
        <v>3504.68</v>
      </c>
      <c r="S267" s="15">
        <v>3429.81</v>
      </c>
      <c r="T267" s="15">
        <v>3412.14</v>
      </c>
      <c r="U267" s="15">
        <v>3378.4</v>
      </c>
      <c r="V267" s="15">
        <v>3391.6200000000003</v>
      </c>
      <c r="W267" s="15">
        <v>3363.11</v>
      </c>
      <c r="X267" s="15">
        <v>3174.2599999999998</v>
      </c>
      <c r="Y267" s="15">
        <v>2769.81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530.96</v>
      </c>
      <c r="C268" s="15">
        <v>2353.0000000000005</v>
      </c>
      <c r="D268" s="15">
        <v>2246.19</v>
      </c>
      <c r="E268" s="15">
        <v>2195.2500000000005</v>
      </c>
      <c r="F268" s="15">
        <v>2200.2900000000004</v>
      </c>
      <c r="G268" s="15">
        <v>2175.4100000000003</v>
      </c>
      <c r="H268" s="15">
        <v>2489.4</v>
      </c>
      <c r="I268" s="15">
        <v>2914.1200000000003</v>
      </c>
      <c r="J268" s="15">
        <v>3227.94</v>
      </c>
      <c r="K268" s="15">
        <v>3405.81</v>
      </c>
      <c r="L268" s="15">
        <v>3528.1300000000006</v>
      </c>
      <c r="M268" s="15">
        <v>3355.31</v>
      </c>
      <c r="N268" s="15">
        <v>3349.1300000000006</v>
      </c>
      <c r="O268" s="15">
        <v>3322.35</v>
      </c>
      <c r="P268" s="15">
        <v>3370.06</v>
      </c>
      <c r="Q268" s="15">
        <v>3411.4900000000002</v>
      </c>
      <c r="R268" s="15">
        <v>3409.07</v>
      </c>
      <c r="S268" s="15">
        <v>3382.32</v>
      </c>
      <c r="T268" s="15">
        <v>3365.03</v>
      </c>
      <c r="U268" s="15">
        <v>3332.18</v>
      </c>
      <c r="V268" s="15">
        <v>3341.52</v>
      </c>
      <c r="W268" s="15">
        <v>3322.1300000000006</v>
      </c>
      <c r="X268" s="15">
        <v>3139.78</v>
      </c>
      <c r="Y268" s="15">
        <v>2783.95000000000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409.6</v>
      </c>
      <c r="C269" s="15">
        <v>2316.0300000000002</v>
      </c>
      <c r="D269" s="15">
        <v>2224.85</v>
      </c>
      <c r="E269" s="15">
        <v>2200.36</v>
      </c>
      <c r="F269" s="15">
        <v>2211.94</v>
      </c>
      <c r="G269" s="15">
        <v>2193.4299999999998</v>
      </c>
      <c r="H269" s="15">
        <v>2490.96</v>
      </c>
      <c r="I269" s="15">
        <v>2842.0499999999997</v>
      </c>
      <c r="J269" s="15">
        <v>3244.47</v>
      </c>
      <c r="K269" s="15">
        <v>3516.47</v>
      </c>
      <c r="L269" s="15">
        <v>3591.7599999999998</v>
      </c>
      <c r="M269" s="15">
        <v>3580.2100000000005</v>
      </c>
      <c r="N269" s="15">
        <v>3589.15</v>
      </c>
      <c r="O269" s="15">
        <v>3596.9100000000003</v>
      </c>
      <c r="P269" s="15">
        <v>3607.56</v>
      </c>
      <c r="Q269" s="15">
        <v>3653.73</v>
      </c>
      <c r="R269" s="15">
        <v>3624.94</v>
      </c>
      <c r="S269" s="15">
        <v>3518.1600000000003</v>
      </c>
      <c r="T269" s="15">
        <v>3500.6300000000006</v>
      </c>
      <c r="U269" s="15">
        <v>3464.69</v>
      </c>
      <c r="V269" s="15">
        <v>3464.27</v>
      </c>
      <c r="W269" s="15">
        <v>3396.93</v>
      </c>
      <c r="X269" s="15">
        <v>3097.2599999999998</v>
      </c>
      <c r="Y269" s="15">
        <v>2756.35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490.8200000000002</v>
      </c>
      <c r="C270" s="15">
        <v>2302.73</v>
      </c>
      <c r="D270" s="15">
        <v>2228.9500000000003</v>
      </c>
      <c r="E270" s="15">
        <v>2160.11</v>
      </c>
      <c r="F270" s="15">
        <v>2175.3300000000004</v>
      </c>
      <c r="G270" s="15">
        <v>2154.7800000000002</v>
      </c>
      <c r="H270" s="15">
        <v>2503.61</v>
      </c>
      <c r="I270" s="15">
        <v>2912.28</v>
      </c>
      <c r="J270" s="15">
        <v>3263.68</v>
      </c>
      <c r="K270" s="15">
        <v>3429.7400000000002</v>
      </c>
      <c r="L270" s="15">
        <v>3479.9600000000005</v>
      </c>
      <c r="M270" s="15">
        <v>3399.18</v>
      </c>
      <c r="N270" s="15">
        <v>3388.9</v>
      </c>
      <c r="O270" s="15">
        <v>3402.1700000000005</v>
      </c>
      <c r="P270" s="15">
        <v>3419.06</v>
      </c>
      <c r="Q270" s="15">
        <v>3437.94</v>
      </c>
      <c r="R270" s="15">
        <v>3419.4</v>
      </c>
      <c r="S270" s="15">
        <v>3398.6</v>
      </c>
      <c r="T270" s="15">
        <v>3390.9900000000002</v>
      </c>
      <c r="U270" s="15">
        <v>3371.7999999999997</v>
      </c>
      <c r="V270" s="15">
        <v>3376.06</v>
      </c>
      <c r="W270" s="15">
        <v>3362.97</v>
      </c>
      <c r="X270" s="15">
        <v>3182.78</v>
      </c>
      <c r="Y270" s="15">
        <v>2787.8700000000003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465.5700000000002</v>
      </c>
      <c r="C271" s="15">
        <v>2271.5400000000004</v>
      </c>
      <c r="D271" s="15">
        <v>2271.73</v>
      </c>
      <c r="E271" s="15">
        <v>2230.14</v>
      </c>
      <c r="F271" s="15">
        <v>2230.2600000000002</v>
      </c>
      <c r="G271" s="15">
        <v>2336.6799999999998</v>
      </c>
      <c r="H271" s="15">
        <v>2553.0100000000002</v>
      </c>
      <c r="I271" s="15">
        <v>2894.89</v>
      </c>
      <c r="J271" s="15">
        <v>3343.9900000000002</v>
      </c>
      <c r="K271" s="15">
        <v>3432.8300000000004</v>
      </c>
      <c r="L271" s="15">
        <v>3456.15</v>
      </c>
      <c r="M271" s="15">
        <v>3417.65</v>
      </c>
      <c r="N271" s="15">
        <v>3412.82</v>
      </c>
      <c r="O271" s="15">
        <v>3437.19</v>
      </c>
      <c r="P271" s="15">
        <v>3429.9200000000005</v>
      </c>
      <c r="Q271" s="15">
        <v>3483.4600000000005</v>
      </c>
      <c r="R271" s="15">
        <v>3440.32</v>
      </c>
      <c r="S271" s="15">
        <v>3429.03</v>
      </c>
      <c r="T271" s="15">
        <v>3415.7100000000005</v>
      </c>
      <c r="U271" s="15">
        <v>3418.2900000000004</v>
      </c>
      <c r="V271" s="15">
        <v>3419.7900000000004</v>
      </c>
      <c r="W271" s="15">
        <v>3388.6300000000006</v>
      </c>
      <c r="X271" s="15">
        <v>3263.4</v>
      </c>
      <c r="Y271" s="15">
        <v>2883.53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643.73</v>
      </c>
      <c r="C272" s="15">
        <v>2455.0500000000002</v>
      </c>
      <c r="D272" s="15">
        <v>2421.36</v>
      </c>
      <c r="E272" s="15">
        <v>2349.2000000000003</v>
      </c>
      <c r="F272" s="15">
        <v>2320.8200000000002</v>
      </c>
      <c r="G272" s="15">
        <v>2306.59</v>
      </c>
      <c r="H272" s="15">
        <v>2336.02</v>
      </c>
      <c r="I272" s="15">
        <v>2726.43</v>
      </c>
      <c r="J272" s="15">
        <v>3277.7000000000003</v>
      </c>
      <c r="K272" s="15">
        <v>3457.5899999999997</v>
      </c>
      <c r="L272" s="15">
        <v>3510.8300000000004</v>
      </c>
      <c r="M272" s="15">
        <v>3467.47</v>
      </c>
      <c r="N272" s="15">
        <v>3470.78</v>
      </c>
      <c r="O272" s="15">
        <v>3474.98</v>
      </c>
      <c r="P272" s="15">
        <v>3473.1300000000006</v>
      </c>
      <c r="Q272" s="15">
        <v>3502.7999999999997</v>
      </c>
      <c r="R272" s="15">
        <v>3512.4200000000005</v>
      </c>
      <c r="S272" s="15">
        <v>3489.0899999999997</v>
      </c>
      <c r="T272" s="15">
        <v>3479.78</v>
      </c>
      <c r="U272" s="15">
        <v>3464.0000000000005</v>
      </c>
      <c r="V272" s="15">
        <v>3485.0099999999998</v>
      </c>
      <c r="W272" s="15">
        <v>3453.4500000000003</v>
      </c>
      <c r="X272" s="15">
        <v>3249.03</v>
      </c>
      <c r="Y272" s="15">
        <v>2830.3800000000006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627.14</v>
      </c>
      <c r="C273" s="15">
        <v>2436.1799999999998</v>
      </c>
      <c r="D273" s="15">
        <v>2413.69</v>
      </c>
      <c r="E273" s="15">
        <v>2336.65</v>
      </c>
      <c r="F273" s="15">
        <v>2304.3000000000002</v>
      </c>
      <c r="G273" s="15">
        <v>2313.23</v>
      </c>
      <c r="H273" s="15">
        <v>2312.67</v>
      </c>
      <c r="I273" s="15">
        <v>2591.8700000000003</v>
      </c>
      <c r="J273" s="15">
        <v>3047.1300000000006</v>
      </c>
      <c r="K273" s="15">
        <v>3285.5899999999997</v>
      </c>
      <c r="L273" s="15">
        <v>3390.27</v>
      </c>
      <c r="M273" s="15">
        <v>3402.73</v>
      </c>
      <c r="N273" s="15">
        <v>3396.2999999999997</v>
      </c>
      <c r="O273" s="15">
        <v>3379.3800000000006</v>
      </c>
      <c r="P273" s="15">
        <v>3379.5400000000004</v>
      </c>
      <c r="Q273" s="15">
        <v>3404.5499999999997</v>
      </c>
      <c r="R273" s="15">
        <v>3455.28</v>
      </c>
      <c r="S273" s="15">
        <v>3470.4500000000003</v>
      </c>
      <c r="T273" s="15">
        <v>3478.7000000000003</v>
      </c>
      <c r="U273" s="15">
        <v>3430.61</v>
      </c>
      <c r="V273" s="15">
        <v>3452.47</v>
      </c>
      <c r="W273" s="15">
        <v>3433.23</v>
      </c>
      <c r="X273" s="15">
        <v>3113.43</v>
      </c>
      <c r="Y273" s="15">
        <v>2762.05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473.9900000000002</v>
      </c>
      <c r="C274" s="15">
        <v>2333.06</v>
      </c>
      <c r="D274" s="15">
        <v>2325.2500000000005</v>
      </c>
      <c r="E274" s="15">
        <v>2293.9500000000003</v>
      </c>
      <c r="F274" s="15">
        <v>2281.4</v>
      </c>
      <c r="G274" s="15">
        <v>2325.3200000000002</v>
      </c>
      <c r="H274" s="15">
        <v>2452.0300000000002</v>
      </c>
      <c r="I274" s="15">
        <v>2908.68</v>
      </c>
      <c r="J274" s="15">
        <v>3371.85</v>
      </c>
      <c r="K274" s="15">
        <v>3488.7999999999997</v>
      </c>
      <c r="L274" s="15">
        <v>3543.9200000000005</v>
      </c>
      <c r="M274" s="15">
        <v>3521.5899999999997</v>
      </c>
      <c r="N274" s="15">
        <v>3505.8700000000003</v>
      </c>
      <c r="O274" s="15">
        <v>3542.5800000000004</v>
      </c>
      <c r="P274" s="15">
        <v>3558.4100000000003</v>
      </c>
      <c r="Q274" s="15">
        <v>3576.6</v>
      </c>
      <c r="R274" s="15">
        <v>3568.9200000000005</v>
      </c>
      <c r="S274" s="15">
        <v>3531.61</v>
      </c>
      <c r="T274" s="15">
        <v>3496.9100000000003</v>
      </c>
      <c r="U274" s="15">
        <v>3471.56</v>
      </c>
      <c r="V274" s="15">
        <v>3443.06</v>
      </c>
      <c r="W274" s="15">
        <v>3391.4500000000003</v>
      </c>
      <c r="X274" s="15">
        <v>2978.3800000000006</v>
      </c>
      <c r="Y274" s="15">
        <v>2659.35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390.3300000000004</v>
      </c>
      <c r="C275" s="15">
        <v>2290.92</v>
      </c>
      <c r="D275" s="15">
        <v>2284.7800000000002</v>
      </c>
      <c r="E275" s="15">
        <v>2219.9699999999998</v>
      </c>
      <c r="F275" s="15">
        <v>2243.1</v>
      </c>
      <c r="G275" s="15">
        <v>2341.77</v>
      </c>
      <c r="H275" s="15">
        <v>2495.64</v>
      </c>
      <c r="I275" s="15">
        <v>2828.43</v>
      </c>
      <c r="J275" s="15">
        <v>3265.2599999999998</v>
      </c>
      <c r="K275" s="15">
        <v>3428.4200000000005</v>
      </c>
      <c r="L275" s="15">
        <v>3464.6200000000003</v>
      </c>
      <c r="M275" s="15">
        <v>3390.2999999999997</v>
      </c>
      <c r="N275" s="15">
        <v>3387.6</v>
      </c>
      <c r="O275" s="15">
        <v>3415.11</v>
      </c>
      <c r="P275" s="15">
        <v>3402.35</v>
      </c>
      <c r="Q275" s="15">
        <v>3452.44</v>
      </c>
      <c r="R275" s="15">
        <v>3453.98</v>
      </c>
      <c r="S275" s="15">
        <v>3437.3800000000006</v>
      </c>
      <c r="T275" s="15">
        <v>3403.94</v>
      </c>
      <c r="U275" s="15">
        <v>3408.68</v>
      </c>
      <c r="V275" s="15">
        <v>3400.47</v>
      </c>
      <c r="W275" s="15">
        <v>3371.78</v>
      </c>
      <c r="X275" s="15">
        <v>2976.93</v>
      </c>
      <c r="Y275" s="15">
        <v>2715.4500000000003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458.0000000000005</v>
      </c>
      <c r="C276" s="15">
        <v>2330.0800000000004</v>
      </c>
      <c r="D276" s="15">
        <v>2325.7800000000002</v>
      </c>
      <c r="E276" s="15">
        <v>2286.0700000000002</v>
      </c>
      <c r="F276" s="15">
        <v>2289.6600000000003</v>
      </c>
      <c r="G276" s="15">
        <v>2364.44</v>
      </c>
      <c r="H276" s="15">
        <v>2554.42</v>
      </c>
      <c r="I276" s="15">
        <v>2928.18</v>
      </c>
      <c r="J276" s="15">
        <v>3432.47</v>
      </c>
      <c r="K276" s="15">
        <v>3620.3300000000004</v>
      </c>
      <c r="L276" s="15">
        <v>3700.18</v>
      </c>
      <c r="M276" s="15">
        <v>3585.8300000000004</v>
      </c>
      <c r="N276" s="15">
        <v>3564.48</v>
      </c>
      <c r="O276" s="15">
        <v>3587.53</v>
      </c>
      <c r="P276" s="15">
        <v>3600.4</v>
      </c>
      <c r="Q276" s="15">
        <v>3641.4</v>
      </c>
      <c r="R276" s="15">
        <v>3640.27</v>
      </c>
      <c r="S276" s="15">
        <v>3587.31</v>
      </c>
      <c r="T276" s="15">
        <v>3578.18</v>
      </c>
      <c r="U276" s="15">
        <v>3514.0099999999998</v>
      </c>
      <c r="V276" s="15">
        <v>3503.9500000000003</v>
      </c>
      <c r="W276" s="15">
        <v>3447.68</v>
      </c>
      <c r="X276" s="15">
        <v>3145.53</v>
      </c>
      <c r="Y276" s="15">
        <v>2751.870000000000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437.98</v>
      </c>
      <c r="C277" s="15">
        <v>2346.71</v>
      </c>
      <c r="D277" s="15">
        <v>2343.46</v>
      </c>
      <c r="E277" s="15">
        <v>2311.13</v>
      </c>
      <c r="F277" s="15">
        <v>2316.23</v>
      </c>
      <c r="G277" s="15">
        <v>2356.4699999999998</v>
      </c>
      <c r="H277" s="15">
        <v>2495.94</v>
      </c>
      <c r="I277" s="15">
        <v>2953.0800000000004</v>
      </c>
      <c r="J277" s="15">
        <v>3448.78</v>
      </c>
      <c r="K277" s="15">
        <v>3586.1300000000006</v>
      </c>
      <c r="L277" s="15">
        <v>3633.57</v>
      </c>
      <c r="M277" s="15">
        <v>3538.1700000000005</v>
      </c>
      <c r="N277" s="15">
        <v>3518.78</v>
      </c>
      <c r="O277" s="15">
        <v>3543.2599999999998</v>
      </c>
      <c r="P277" s="15">
        <v>3552.6200000000003</v>
      </c>
      <c r="Q277" s="15">
        <v>3597.11</v>
      </c>
      <c r="R277" s="15">
        <v>3599.0899999999997</v>
      </c>
      <c r="S277" s="15">
        <v>3552.2100000000005</v>
      </c>
      <c r="T277" s="15">
        <v>3515.48</v>
      </c>
      <c r="U277" s="15">
        <v>3508.4200000000005</v>
      </c>
      <c r="V277" s="15">
        <v>3507.2000000000003</v>
      </c>
      <c r="W277" s="15">
        <v>3489.0899999999997</v>
      </c>
      <c r="X277" s="15">
        <v>3132.52</v>
      </c>
      <c r="Y277" s="15">
        <v>2762.41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485.65</v>
      </c>
      <c r="C278" s="15">
        <v>2339.3200000000002</v>
      </c>
      <c r="D278" s="15">
        <v>2340.5300000000002</v>
      </c>
      <c r="E278" s="15">
        <v>2291.4</v>
      </c>
      <c r="F278" s="15">
        <v>2315.67</v>
      </c>
      <c r="G278" s="15">
        <v>2364.1799999999998</v>
      </c>
      <c r="H278" s="15">
        <v>2549.17</v>
      </c>
      <c r="I278" s="15">
        <v>2951.18</v>
      </c>
      <c r="J278" s="15">
        <v>3460.7999999999997</v>
      </c>
      <c r="K278" s="15">
        <v>3613.22</v>
      </c>
      <c r="L278" s="15">
        <v>3662.07</v>
      </c>
      <c r="M278" s="15">
        <v>3571.2900000000004</v>
      </c>
      <c r="N278" s="15">
        <v>3570.3300000000004</v>
      </c>
      <c r="O278" s="15">
        <v>3621.9</v>
      </c>
      <c r="P278" s="15">
        <v>3623.3300000000004</v>
      </c>
      <c r="Q278" s="15">
        <v>3690.94</v>
      </c>
      <c r="R278" s="15">
        <v>3666.68</v>
      </c>
      <c r="S278" s="15">
        <v>3575.89</v>
      </c>
      <c r="T278" s="15">
        <v>3569.72</v>
      </c>
      <c r="U278" s="15">
        <v>3549.4</v>
      </c>
      <c r="V278" s="15">
        <v>3570.0499999999997</v>
      </c>
      <c r="W278" s="15">
        <v>3548.4500000000003</v>
      </c>
      <c r="X278" s="15">
        <v>3312.6200000000003</v>
      </c>
      <c r="Y278" s="15">
        <v>2830.68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605.0100000000002</v>
      </c>
      <c r="C279" s="15">
        <v>2453.5000000000005</v>
      </c>
      <c r="D279" s="15">
        <v>2431.1200000000003</v>
      </c>
      <c r="E279" s="15">
        <v>2361.17</v>
      </c>
      <c r="F279" s="15">
        <v>2338.35</v>
      </c>
      <c r="G279" s="15">
        <v>2355.63</v>
      </c>
      <c r="H279" s="15">
        <v>2343.4299999999998</v>
      </c>
      <c r="I279" s="15">
        <v>2800.03</v>
      </c>
      <c r="J279" s="15">
        <v>3275.7100000000005</v>
      </c>
      <c r="K279" s="15">
        <v>3484.8800000000006</v>
      </c>
      <c r="L279" s="15">
        <v>3537.7500000000005</v>
      </c>
      <c r="M279" s="15">
        <v>3495.2999999999997</v>
      </c>
      <c r="N279" s="15">
        <v>3506.4</v>
      </c>
      <c r="O279" s="15">
        <v>3513.11</v>
      </c>
      <c r="P279" s="15">
        <v>3502.4600000000005</v>
      </c>
      <c r="Q279" s="15">
        <v>3527.9100000000003</v>
      </c>
      <c r="R279" s="15">
        <v>3522.5400000000004</v>
      </c>
      <c r="S279" s="15">
        <v>3527.02</v>
      </c>
      <c r="T279" s="15">
        <v>3517.2000000000003</v>
      </c>
      <c r="U279" s="15">
        <v>3507.7900000000004</v>
      </c>
      <c r="V279" s="15">
        <v>3529.77</v>
      </c>
      <c r="W279" s="15">
        <v>3497.77</v>
      </c>
      <c r="X279" s="15">
        <v>3265.3800000000006</v>
      </c>
      <c r="Y279" s="15">
        <v>2799.78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620.4299999999998</v>
      </c>
      <c r="C280" s="15">
        <v>2447.0800000000004</v>
      </c>
      <c r="D280" s="15">
        <v>2379.8300000000004</v>
      </c>
      <c r="E280" s="15">
        <v>2331.85</v>
      </c>
      <c r="F280" s="15">
        <v>2316.4699999999998</v>
      </c>
      <c r="G280" s="15">
        <v>2280.1600000000003</v>
      </c>
      <c r="H280" s="15">
        <v>2257.6600000000003</v>
      </c>
      <c r="I280" s="15">
        <v>2655.28</v>
      </c>
      <c r="J280" s="15">
        <v>3080.2900000000004</v>
      </c>
      <c r="K280" s="15">
        <v>3334.89</v>
      </c>
      <c r="L280" s="15">
        <v>3406.4500000000003</v>
      </c>
      <c r="M280" s="15">
        <v>3372.9500000000003</v>
      </c>
      <c r="N280" s="15">
        <v>3360.23</v>
      </c>
      <c r="O280" s="15">
        <v>3363.4200000000005</v>
      </c>
      <c r="P280" s="15">
        <v>3371.5899999999997</v>
      </c>
      <c r="Q280" s="15">
        <v>3394.47</v>
      </c>
      <c r="R280" s="15">
        <v>3392.9600000000005</v>
      </c>
      <c r="S280" s="15">
        <v>3393.07</v>
      </c>
      <c r="T280" s="15">
        <v>3388.8300000000004</v>
      </c>
      <c r="U280" s="15">
        <v>3393.69</v>
      </c>
      <c r="V280" s="15">
        <v>3441.11</v>
      </c>
      <c r="W280" s="15">
        <v>3388.0899999999997</v>
      </c>
      <c r="X280" s="15">
        <v>3100.23</v>
      </c>
      <c r="Y280" s="15">
        <v>2742.01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613.9500000000003</v>
      </c>
      <c r="C281" s="15">
        <v>2436.9</v>
      </c>
      <c r="D281" s="15">
        <v>2388.5300000000002</v>
      </c>
      <c r="E281" s="15">
        <v>2354.15</v>
      </c>
      <c r="F281" s="15">
        <v>2357.2900000000004</v>
      </c>
      <c r="G281" s="15">
        <v>2418.6</v>
      </c>
      <c r="H281" s="15">
        <v>2656.3</v>
      </c>
      <c r="I281" s="15">
        <v>2975.28</v>
      </c>
      <c r="J281" s="15">
        <v>3529.6</v>
      </c>
      <c r="K281" s="15">
        <v>3649.1700000000005</v>
      </c>
      <c r="L281" s="15">
        <v>3674.57</v>
      </c>
      <c r="M281" s="15">
        <v>3621.81</v>
      </c>
      <c r="N281" s="15">
        <v>3611.82</v>
      </c>
      <c r="O281" s="15">
        <v>3637.27</v>
      </c>
      <c r="P281" s="15">
        <v>3644.15</v>
      </c>
      <c r="Q281" s="15">
        <v>3668.4600000000005</v>
      </c>
      <c r="R281" s="15">
        <v>3659.2500000000005</v>
      </c>
      <c r="S281" s="15">
        <v>3621.3399999999997</v>
      </c>
      <c r="T281" s="15">
        <v>3611.7500000000005</v>
      </c>
      <c r="U281" s="15">
        <v>3583.82</v>
      </c>
      <c r="V281" s="15">
        <v>3607.5499999999997</v>
      </c>
      <c r="W281" s="15">
        <v>3558.9100000000003</v>
      </c>
      <c r="X281" s="15">
        <v>3276.73</v>
      </c>
      <c r="Y281" s="15">
        <v>2777.4500000000003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467.52</v>
      </c>
      <c r="C282" s="15">
        <v>2379.8000000000002</v>
      </c>
      <c r="D282" s="15">
        <v>2362.77</v>
      </c>
      <c r="E282" s="15">
        <v>2319.52</v>
      </c>
      <c r="F282" s="15">
        <v>2331.98</v>
      </c>
      <c r="G282" s="15">
        <v>2400.8000000000002</v>
      </c>
      <c r="H282" s="15">
        <v>2604.77</v>
      </c>
      <c r="I282" s="15">
        <v>2969.3399999999997</v>
      </c>
      <c r="J282" s="15">
        <v>3465.44</v>
      </c>
      <c r="K282" s="15">
        <v>3627.6300000000006</v>
      </c>
      <c r="L282" s="15">
        <v>3636.18</v>
      </c>
      <c r="M282" s="15">
        <v>3572.03</v>
      </c>
      <c r="N282" s="15">
        <v>3565.6600000000003</v>
      </c>
      <c r="O282" s="15">
        <v>3600.1300000000006</v>
      </c>
      <c r="P282" s="15">
        <v>3604.68</v>
      </c>
      <c r="Q282" s="15">
        <v>3614.82</v>
      </c>
      <c r="R282" s="15">
        <v>3619.23</v>
      </c>
      <c r="S282" s="15">
        <v>3591.31</v>
      </c>
      <c r="T282" s="15">
        <v>3577.65</v>
      </c>
      <c r="U282" s="15">
        <v>3565.3399999999997</v>
      </c>
      <c r="V282" s="15">
        <v>3576.18</v>
      </c>
      <c r="W282" s="15">
        <v>3525.9900000000002</v>
      </c>
      <c r="X282" s="15">
        <v>3117.93</v>
      </c>
      <c r="Y282" s="15">
        <v>2772.9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659.0000000000005</v>
      </c>
      <c r="C283" s="15">
        <v>2524.2800000000002</v>
      </c>
      <c r="D283" s="15">
        <v>2432.0800000000004</v>
      </c>
      <c r="E283" s="15">
        <v>2384.77</v>
      </c>
      <c r="F283" s="15">
        <v>2390.19</v>
      </c>
      <c r="G283" s="15">
        <v>2397.14</v>
      </c>
      <c r="H283" s="15">
        <v>2634.32</v>
      </c>
      <c r="I283" s="15">
        <v>3033.7400000000002</v>
      </c>
      <c r="J283" s="15">
        <v>3473.19</v>
      </c>
      <c r="K283" s="15">
        <v>3555.0400000000004</v>
      </c>
      <c r="L283" s="15">
        <v>3548.1200000000003</v>
      </c>
      <c r="M283" s="15">
        <v>3540.86</v>
      </c>
      <c r="N283" s="15">
        <v>3537.4500000000003</v>
      </c>
      <c r="O283" s="15">
        <v>3553.35</v>
      </c>
      <c r="P283" s="15">
        <v>3565.6</v>
      </c>
      <c r="Q283" s="15">
        <v>3550.23</v>
      </c>
      <c r="R283" s="15">
        <v>3534.2900000000004</v>
      </c>
      <c r="S283" s="15">
        <v>3524.2100000000005</v>
      </c>
      <c r="T283" s="15">
        <v>3531.3700000000003</v>
      </c>
      <c r="U283" s="15">
        <v>3525.9200000000005</v>
      </c>
      <c r="V283" s="15">
        <v>3526.6600000000003</v>
      </c>
      <c r="W283" s="15">
        <v>3472.0899999999997</v>
      </c>
      <c r="X283" s="15">
        <v>3148.3800000000006</v>
      </c>
      <c r="Y283" s="15">
        <v>2775.1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576.5000000000005</v>
      </c>
      <c r="C284" s="15">
        <v>2465.64</v>
      </c>
      <c r="D284" s="15">
        <v>2388.67</v>
      </c>
      <c r="E284" s="15">
        <v>2366.4</v>
      </c>
      <c r="F284" s="15">
        <v>2382.4900000000002</v>
      </c>
      <c r="G284" s="15">
        <v>2442.2000000000003</v>
      </c>
      <c r="H284" s="15">
        <v>2620.6600000000003</v>
      </c>
      <c r="I284" s="15">
        <v>3019.1700000000005</v>
      </c>
      <c r="J284" s="15">
        <v>3437.1200000000003</v>
      </c>
      <c r="K284" s="15">
        <v>3526.73</v>
      </c>
      <c r="L284" s="15">
        <v>3534.5899999999997</v>
      </c>
      <c r="M284" s="15">
        <v>3485.81</v>
      </c>
      <c r="N284" s="15">
        <v>3476.77</v>
      </c>
      <c r="O284" s="15">
        <v>3496.36</v>
      </c>
      <c r="P284" s="15">
        <v>3488.6300000000006</v>
      </c>
      <c r="Q284" s="15">
        <v>3511.28</v>
      </c>
      <c r="R284" s="15">
        <v>3498.3800000000006</v>
      </c>
      <c r="S284" s="15">
        <v>3478.43</v>
      </c>
      <c r="T284" s="15">
        <v>3453.73</v>
      </c>
      <c r="U284" s="15">
        <v>3463.4</v>
      </c>
      <c r="V284" s="15">
        <v>3474.36</v>
      </c>
      <c r="W284" s="15">
        <v>3432.52</v>
      </c>
      <c r="X284" s="15">
        <v>3095.43</v>
      </c>
      <c r="Y284" s="15">
        <v>2764.3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482.11</v>
      </c>
      <c r="C285" s="15">
        <v>2421.0400000000004</v>
      </c>
      <c r="D285" s="15">
        <v>2367.39</v>
      </c>
      <c r="E285" s="15">
        <v>2330.34</v>
      </c>
      <c r="F285" s="15">
        <v>2372.5400000000004</v>
      </c>
      <c r="G285" s="15">
        <v>2413.5100000000002</v>
      </c>
      <c r="H285" s="15">
        <v>2610.98</v>
      </c>
      <c r="I285" s="15">
        <v>2981.1200000000003</v>
      </c>
      <c r="J285" s="15">
        <v>3371.64</v>
      </c>
      <c r="K285" s="15">
        <v>3571.28</v>
      </c>
      <c r="L285" s="15">
        <v>3604.5099999999998</v>
      </c>
      <c r="M285" s="15">
        <v>3499.31</v>
      </c>
      <c r="N285" s="15">
        <v>3487.19</v>
      </c>
      <c r="O285" s="15">
        <v>3515.52</v>
      </c>
      <c r="P285" s="15">
        <v>3473.77</v>
      </c>
      <c r="Q285" s="15">
        <v>3494.1600000000003</v>
      </c>
      <c r="R285" s="15">
        <v>3479.5000000000005</v>
      </c>
      <c r="S285" s="15">
        <v>3461.6300000000006</v>
      </c>
      <c r="T285" s="15">
        <v>3454.9900000000002</v>
      </c>
      <c r="U285" s="15">
        <v>3471.9</v>
      </c>
      <c r="V285" s="15">
        <v>3486.64</v>
      </c>
      <c r="W285" s="15">
        <v>3490.9100000000003</v>
      </c>
      <c r="X285" s="15">
        <v>3354.7000000000003</v>
      </c>
      <c r="Y285" s="15">
        <v>2861.1</v>
      </c>
      <c r="Z285" s="5">
        <f>IFERROR(Y285,"скрыть")</f>
        <v>2861.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718.6600000000003</v>
      </c>
      <c r="C286" s="15">
        <v>2705.4</v>
      </c>
      <c r="D286" s="15">
        <v>2594.81</v>
      </c>
      <c r="E286" s="15">
        <v>2530.81</v>
      </c>
      <c r="F286" s="15">
        <v>2481.0700000000002</v>
      </c>
      <c r="G286" s="15">
        <v>2519.06</v>
      </c>
      <c r="H286" s="15">
        <v>2502.8700000000003</v>
      </c>
      <c r="I286" s="15">
        <v>2919.93</v>
      </c>
      <c r="J286" s="15">
        <v>3293.7999999999997</v>
      </c>
      <c r="K286" s="15">
        <v>3580.65</v>
      </c>
      <c r="L286" s="15">
        <v>3648.1300000000006</v>
      </c>
      <c r="M286" s="15">
        <v>3575.9500000000003</v>
      </c>
      <c r="N286" s="15">
        <v>3578.6</v>
      </c>
      <c r="O286" s="15">
        <v>3569.2400000000002</v>
      </c>
      <c r="P286" s="15">
        <v>3593.2900000000004</v>
      </c>
      <c r="Q286" s="15">
        <v>3637.9100000000003</v>
      </c>
      <c r="R286" s="15">
        <v>3667.4</v>
      </c>
      <c r="S286" s="15">
        <v>3661.73</v>
      </c>
      <c r="T286" s="15">
        <v>3641.27</v>
      </c>
      <c r="U286" s="15">
        <v>3637.9900000000002</v>
      </c>
      <c r="V286" s="15">
        <v>3654.5000000000005</v>
      </c>
      <c r="W286" s="15">
        <v>3637.4</v>
      </c>
      <c r="X286" s="15">
        <v>3355.14</v>
      </c>
      <c r="Y286" s="15">
        <v>2821.0099999999998</v>
      </c>
      <c r="Z286" s="5">
        <f>IFERROR(Y286,"скрыть")</f>
        <v>2821.0099999999998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hidden="1" x14ac:dyDescent="0.2">
      <c r="A287" s="14">
        <v>31</v>
      </c>
      <c r="B287" s="15">
        <v>2563.35</v>
      </c>
      <c r="C287" s="15">
        <v>2430.3000000000002</v>
      </c>
      <c r="D287" s="15">
        <v>2417.81</v>
      </c>
      <c r="E287" s="15">
        <v>2385.2400000000002</v>
      </c>
      <c r="F287" s="15">
        <v>2334.34</v>
      </c>
      <c r="G287" s="15">
        <v>2372.86</v>
      </c>
      <c r="H287" s="15">
        <v>2270.36</v>
      </c>
      <c r="I287" s="15">
        <v>2719.5000000000005</v>
      </c>
      <c r="J287" s="15">
        <v>3080.6600000000003</v>
      </c>
      <c r="K287" s="15">
        <v>3498.0499999999997</v>
      </c>
      <c r="L287" s="15">
        <v>3540.3700000000003</v>
      </c>
      <c r="M287" s="15">
        <v>3579.2400000000002</v>
      </c>
      <c r="N287" s="15">
        <v>3549.44</v>
      </c>
      <c r="O287" s="15">
        <v>3555.9900000000002</v>
      </c>
      <c r="P287" s="15">
        <v>3565.32</v>
      </c>
      <c r="Q287" s="15">
        <v>3582.07</v>
      </c>
      <c r="R287" s="15">
        <v>3622.4500000000003</v>
      </c>
      <c r="S287" s="15">
        <v>3652.2900000000004</v>
      </c>
      <c r="T287" s="15">
        <v>3597.7999999999997</v>
      </c>
      <c r="U287" s="15">
        <v>3570.06</v>
      </c>
      <c r="V287" s="15">
        <v>3602.9600000000005</v>
      </c>
      <c r="W287" s="15">
        <v>3569.27</v>
      </c>
      <c r="X287" s="15">
        <v>3350.0899999999997</v>
      </c>
      <c r="Y287" s="15">
        <v>2862.9200000000005</v>
      </c>
      <c r="Z287" s="5">
        <f>IFERROR(Y287,"скрыть")</f>
        <v>2862.9200000000005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6"/>
      <c r="B288" s="107" t="s">
        <v>90</v>
      </c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6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418.77</v>
      </c>
      <c r="C291" s="15">
        <v>2193.59</v>
      </c>
      <c r="D291" s="15">
        <v>1972.87</v>
      </c>
      <c r="E291" s="15">
        <v>1846.84</v>
      </c>
      <c r="F291" s="15">
        <v>774.53</v>
      </c>
      <c r="G291" s="15">
        <v>776.04000000000008</v>
      </c>
      <c r="H291" s="15">
        <v>2196.0800000000004</v>
      </c>
      <c r="I291" s="15">
        <v>2652.38</v>
      </c>
      <c r="J291" s="15">
        <v>3129.57</v>
      </c>
      <c r="K291" s="15">
        <v>3434.15</v>
      </c>
      <c r="L291" s="15">
        <v>3416.9600000000005</v>
      </c>
      <c r="M291" s="15">
        <v>3503.8399999999997</v>
      </c>
      <c r="N291" s="15">
        <v>3526.44</v>
      </c>
      <c r="O291" s="15">
        <v>3547.9900000000002</v>
      </c>
      <c r="P291" s="15">
        <v>3562.1300000000006</v>
      </c>
      <c r="Q291" s="15">
        <v>3540.8399999999997</v>
      </c>
      <c r="R291" s="15">
        <v>3540.6700000000005</v>
      </c>
      <c r="S291" s="15">
        <v>3494.11</v>
      </c>
      <c r="T291" s="15">
        <v>3389.78</v>
      </c>
      <c r="U291" s="15">
        <v>3268.5800000000004</v>
      </c>
      <c r="V291" s="15">
        <v>3220.35</v>
      </c>
      <c r="W291" s="15">
        <v>3224.61</v>
      </c>
      <c r="X291" s="15">
        <v>3053.23</v>
      </c>
      <c r="Y291" s="15">
        <v>2887.2900000000004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692.06</v>
      </c>
      <c r="C292" s="15">
        <v>2448.7500000000005</v>
      </c>
      <c r="D292" s="15">
        <v>2304.23</v>
      </c>
      <c r="E292" s="15">
        <v>2218.5400000000004</v>
      </c>
      <c r="F292" s="15">
        <v>2166.67</v>
      </c>
      <c r="G292" s="15">
        <v>2218.71</v>
      </c>
      <c r="H292" s="15">
        <v>2218.0400000000004</v>
      </c>
      <c r="I292" s="15">
        <v>2509.06</v>
      </c>
      <c r="J292" s="15">
        <v>2981.4200000000005</v>
      </c>
      <c r="K292" s="15">
        <v>3160.0099999999998</v>
      </c>
      <c r="L292" s="15">
        <v>3282.28</v>
      </c>
      <c r="M292" s="15">
        <v>3322.69</v>
      </c>
      <c r="N292" s="15">
        <v>3303.31</v>
      </c>
      <c r="O292" s="15">
        <v>3307.0099999999998</v>
      </c>
      <c r="P292" s="15">
        <v>3313.2900000000004</v>
      </c>
      <c r="Q292" s="15">
        <v>3341.0899999999997</v>
      </c>
      <c r="R292" s="15">
        <v>3341.8399999999997</v>
      </c>
      <c r="S292" s="15">
        <v>3321.2999999999997</v>
      </c>
      <c r="T292" s="15">
        <v>3343.2999999999997</v>
      </c>
      <c r="U292" s="15">
        <v>3281.3399999999997</v>
      </c>
      <c r="V292" s="15">
        <v>3260.3300000000004</v>
      </c>
      <c r="W292" s="15">
        <v>3244.9900000000002</v>
      </c>
      <c r="X292" s="15">
        <v>3116.43</v>
      </c>
      <c r="Y292" s="15">
        <v>2978.4600000000005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452.9</v>
      </c>
      <c r="C293" s="15">
        <v>2323.2199999999998</v>
      </c>
      <c r="D293" s="15">
        <v>2217.3300000000004</v>
      </c>
      <c r="E293" s="15">
        <v>2169.2199999999998</v>
      </c>
      <c r="F293" s="15">
        <v>2150.9900000000002</v>
      </c>
      <c r="G293" s="15">
        <v>2163.0800000000004</v>
      </c>
      <c r="H293" s="15">
        <v>2155.4</v>
      </c>
      <c r="I293" s="15">
        <v>2308.48</v>
      </c>
      <c r="J293" s="15">
        <v>2744.9100000000003</v>
      </c>
      <c r="K293" s="15">
        <v>3071.4</v>
      </c>
      <c r="L293" s="15">
        <v>3216.1300000000006</v>
      </c>
      <c r="M293" s="15">
        <v>3250.6300000000006</v>
      </c>
      <c r="N293" s="15">
        <v>3250.7500000000005</v>
      </c>
      <c r="O293" s="15">
        <v>3262.0899999999997</v>
      </c>
      <c r="P293" s="15">
        <v>3310.7400000000002</v>
      </c>
      <c r="Q293" s="15">
        <v>3348.6300000000006</v>
      </c>
      <c r="R293" s="15">
        <v>3447.9600000000005</v>
      </c>
      <c r="S293" s="15">
        <v>3464.1200000000003</v>
      </c>
      <c r="T293" s="15">
        <v>3432.32</v>
      </c>
      <c r="U293" s="15">
        <v>3366.28</v>
      </c>
      <c r="V293" s="15">
        <v>3273.6700000000005</v>
      </c>
      <c r="W293" s="15">
        <v>3275.7599999999998</v>
      </c>
      <c r="X293" s="15">
        <v>3074.69</v>
      </c>
      <c r="Y293" s="15">
        <v>2820.9200000000005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636.97</v>
      </c>
      <c r="C294" s="15">
        <v>2375.5700000000002</v>
      </c>
      <c r="D294" s="15">
        <v>2150.0400000000004</v>
      </c>
      <c r="E294" s="15">
        <v>2081.0100000000002</v>
      </c>
      <c r="F294" s="15">
        <v>2061.61</v>
      </c>
      <c r="G294" s="15">
        <v>2192.0400000000004</v>
      </c>
      <c r="H294" s="15">
        <v>2322.0700000000002</v>
      </c>
      <c r="I294" s="15">
        <v>2792.7000000000003</v>
      </c>
      <c r="J294" s="15">
        <v>3243.27</v>
      </c>
      <c r="K294" s="15">
        <v>3432.1600000000003</v>
      </c>
      <c r="L294" s="15">
        <v>3397.0099999999998</v>
      </c>
      <c r="M294" s="15">
        <v>3389.18</v>
      </c>
      <c r="N294" s="15">
        <v>3357.3800000000006</v>
      </c>
      <c r="O294" s="15">
        <v>3371.2400000000002</v>
      </c>
      <c r="P294" s="15">
        <v>3380.06</v>
      </c>
      <c r="Q294" s="15">
        <v>3412.6300000000006</v>
      </c>
      <c r="R294" s="15">
        <v>3487.7599999999998</v>
      </c>
      <c r="S294" s="15">
        <v>3391.61</v>
      </c>
      <c r="T294" s="15">
        <v>3357.4200000000005</v>
      </c>
      <c r="U294" s="15">
        <v>3305.6</v>
      </c>
      <c r="V294" s="15">
        <v>3255.43</v>
      </c>
      <c r="W294" s="15">
        <v>3146.6600000000003</v>
      </c>
      <c r="X294" s="15">
        <v>3023.1</v>
      </c>
      <c r="Y294" s="15">
        <v>2755.73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511.6200000000003</v>
      </c>
      <c r="C295" s="15">
        <v>2388.2900000000004</v>
      </c>
      <c r="D295" s="15">
        <v>2152.13</v>
      </c>
      <c r="E295" s="15">
        <v>2064.7600000000002</v>
      </c>
      <c r="F295" s="15">
        <v>2105.96</v>
      </c>
      <c r="G295" s="15">
        <v>2166.2000000000003</v>
      </c>
      <c r="H295" s="15">
        <v>2332.14</v>
      </c>
      <c r="I295" s="15">
        <v>2765.03</v>
      </c>
      <c r="J295" s="15">
        <v>3287.78</v>
      </c>
      <c r="K295" s="15">
        <v>3451.53</v>
      </c>
      <c r="L295" s="15">
        <v>3442.6200000000003</v>
      </c>
      <c r="M295" s="15">
        <v>3470.2500000000005</v>
      </c>
      <c r="N295" s="15">
        <v>3425.6</v>
      </c>
      <c r="O295" s="15">
        <v>3532.4600000000005</v>
      </c>
      <c r="P295" s="15">
        <v>3527.1600000000003</v>
      </c>
      <c r="Q295" s="15">
        <v>3618.78</v>
      </c>
      <c r="R295" s="15">
        <v>3631.0099999999998</v>
      </c>
      <c r="S295" s="15">
        <v>3573.02</v>
      </c>
      <c r="T295" s="15">
        <v>3488.6700000000005</v>
      </c>
      <c r="U295" s="15">
        <v>3412.0499999999997</v>
      </c>
      <c r="V295" s="15">
        <v>3394.48</v>
      </c>
      <c r="W295" s="15">
        <v>3386.22</v>
      </c>
      <c r="X295" s="15">
        <v>3115.1700000000005</v>
      </c>
      <c r="Y295" s="15">
        <v>2864.77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462.1200000000003</v>
      </c>
      <c r="C296" s="15">
        <v>2278.69</v>
      </c>
      <c r="D296" s="15">
        <v>2075.77</v>
      </c>
      <c r="E296" s="15">
        <v>1794.1</v>
      </c>
      <c r="F296" s="15">
        <v>1668.76</v>
      </c>
      <c r="G296" s="15">
        <v>2085.9100000000003</v>
      </c>
      <c r="H296" s="15">
        <v>2204.9100000000003</v>
      </c>
      <c r="I296" s="15">
        <v>2784.6600000000003</v>
      </c>
      <c r="J296" s="15">
        <v>3197.7999999999997</v>
      </c>
      <c r="K296" s="15">
        <v>3442.53</v>
      </c>
      <c r="L296" s="15">
        <v>3435.0400000000004</v>
      </c>
      <c r="M296" s="15">
        <v>3446.6</v>
      </c>
      <c r="N296" s="15">
        <v>3438.19</v>
      </c>
      <c r="O296" s="15">
        <v>3455.1200000000003</v>
      </c>
      <c r="P296" s="15">
        <v>3479.89</v>
      </c>
      <c r="Q296" s="15">
        <v>3503.98</v>
      </c>
      <c r="R296" s="15">
        <v>3531.68</v>
      </c>
      <c r="S296" s="15">
        <v>3480.9900000000002</v>
      </c>
      <c r="T296" s="15">
        <v>3385.2000000000003</v>
      </c>
      <c r="U296" s="15">
        <v>3350.0800000000004</v>
      </c>
      <c r="V296" s="15">
        <v>3344.9</v>
      </c>
      <c r="W296" s="15">
        <v>3315.5499999999997</v>
      </c>
      <c r="X296" s="15">
        <v>3014.31</v>
      </c>
      <c r="Y296" s="15">
        <v>2817.1700000000005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452.2600000000002</v>
      </c>
      <c r="C297" s="15">
        <v>2113.65</v>
      </c>
      <c r="D297" s="15">
        <v>1944.4199999999998</v>
      </c>
      <c r="E297" s="15">
        <v>1682.68</v>
      </c>
      <c r="F297" s="15">
        <v>1023.0400000000001</v>
      </c>
      <c r="G297" s="15">
        <v>1783.9299999999998</v>
      </c>
      <c r="H297" s="15">
        <v>2248.92</v>
      </c>
      <c r="I297" s="15">
        <v>2765.56</v>
      </c>
      <c r="J297" s="15">
        <v>3169.39</v>
      </c>
      <c r="K297" s="15">
        <v>3377.8300000000004</v>
      </c>
      <c r="L297" s="15">
        <v>3375.7900000000004</v>
      </c>
      <c r="M297" s="15">
        <v>3326.78</v>
      </c>
      <c r="N297" s="15">
        <v>3326.0800000000004</v>
      </c>
      <c r="O297" s="15">
        <v>3367.81</v>
      </c>
      <c r="P297" s="15">
        <v>3365.5800000000004</v>
      </c>
      <c r="Q297" s="15">
        <v>3378.0099999999998</v>
      </c>
      <c r="R297" s="15">
        <v>3444.2599999999998</v>
      </c>
      <c r="S297" s="15">
        <v>3381.1700000000005</v>
      </c>
      <c r="T297" s="15">
        <v>3323.7599999999998</v>
      </c>
      <c r="U297" s="15">
        <v>3281.14</v>
      </c>
      <c r="V297" s="15">
        <v>3258.9500000000003</v>
      </c>
      <c r="W297" s="15">
        <v>3234.69</v>
      </c>
      <c r="X297" s="15">
        <v>3028.68</v>
      </c>
      <c r="Y297" s="15">
        <v>2864.2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503.4</v>
      </c>
      <c r="C298" s="15">
        <v>2327.77</v>
      </c>
      <c r="D298" s="15">
        <v>2093.61</v>
      </c>
      <c r="E298" s="15">
        <v>2003.9299999999998</v>
      </c>
      <c r="F298" s="15">
        <v>1718.86</v>
      </c>
      <c r="G298" s="15">
        <v>2119.6</v>
      </c>
      <c r="H298" s="15">
        <v>2243.7600000000002</v>
      </c>
      <c r="I298" s="15">
        <v>2748.02</v>
      </c>
      <c r="J298" s="15">
        <v>3180.36</v>
      </c>
      <c r="K298" s="15">
        <v>3357.86</v>
      </c>
      <c r="L298" s="15">
        <v>3284.68</v>
      </c>
      <c r="M298" s="15">
        <v>3298.39</v>
      </c>
      <c r="N298" s="15">
        <v>3321.1600000000003</v>
      </c>
      <c r="O298" s="15">
        <v>3309.0400000000004</v>
      </c>
      <c r="P298" s="15">
        <v>3329.94</v>
      </c>
      <c r="Q298" s="15">
        <v>3394.7900000000004</v>
      </c>
      <c r="R298" s="15">
        <v>3397.5099999999998</v>
      </c>
      <c r="S298" s="15">
        <v>3364.9900000000002</v>
      </c>
      <c r="T298" s="15">
        <v>3360.5899999999997</v>
      </c>
      <c r="U298" s="15">
        <v>3241.06</v>
      </c>
      <c r="V298" s="15">
        <v>3279.8300000000004</v>
      </c>
      <c r="W298" s="15">
        <v>3276.2900000000004</v>
      </c>
      <c r="X298" s="15">
        <v>3102.2400000000002</v>
      </c>
      <c r="Y298" s="15">
        <v>2834.3399999999997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724.47</v>
      </c>
      <c r="C299" s="15">
        <v>2575.6799999999998</v>
      </c>
      <c r="D299" s="15">
        <v>2377.48</v>
      </c>
      <c r="E299" s="15">
        <v>2310.6</v>
      </c>
      <c r="F299" s="15">
        <v>2251.2400000000002</v>
      </c>
      <c r="G299" s="15">
        <v>2245.4</v>
      </c>
      <c r="H299" s="15">
        <v>2233.7000000000003</v>
      </c>
      <c r="I299" s="15">
        <v>2660.76</v>
      </c>
      <c r="J299" s="15">
        <v>3149.5099999999998</v>
      </c>
      <c r="K299" s="15">
        <v>3339.6600000000003</v>
      </c>
      <c r="L299" s="15">
        <v>3444.9900000000002</v>
      </c>
      <c r="M299" s="15">
        <v>3382.43</v>
      </c>
      <c r="N299" s="15">
        <v>3370.7999999999997</v>
      </c>
      <c r="O299" s="15">
        <v>3368.2500000000005</v>
      </c>
      <c r="P299" s="15">
        <v>3405.86</v>
      </c>
      <c r="Q299" s="15">
        <v>3415.7900000000004</v>
      </c>
      <c r="R299" s="15">
        <v>3520.28</v>
      </c>
      <c r="S299" s="15">
        <v>3424.9900000000002</v>
      </c>
      <c r="T299" s="15">
        <v>3392.3700000000003</v>
      </c>
      <c r="U299" s="15">
        <v>3335.28</v>
      </c>
      <c r="V299" s="15">
        <v>3336.4900000000002</v>
      </c>
      <c r="W299" s="15">
        <v>3281.9</v>
      </c>
      <c r="X299" s="15">
        <v>2945.31</v>
      </c>
      <c r="Y299" s="15">
        <v>2804.1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718.8300000000004</v>
      </c>
      <c r="C300" s="15">
        <v>2441.61</v>
      </c>
      <c r="D300" s="15">
        <v>2334.06</v>
      </c>
      <c r="E300" s="15">
        <v>2229.84</v>
      </c>
      <c r="F300" s="15">
        <v>2216.0800000000004</v>
      </c>
      <c r="G300" s="15">
        <v>2219.2000000000003</v>
      </c>
      <c r="H300" s="15">
        <v>2210.2800000000002</v>
      </c>
      <c r="I300" s="15">
        <v>2485.77</v>
      </c>
      <c r="J300" s="15">
        <v>2866.78</v>
      </c>
      <c r="K300" s="15">
        <v>3187.0899999999997</v>
      </c>
      <c r="L300" s="15">
        <v>3241.2000000000003</v>
      </c>
      <c r="M300" s="15">
        <v>3232.8800000000006</v>
      </c>
      <c r="N300" s="15">
        <v>3244.0499999999997</v>
      </c>
      <c r="O300" s="15">
        <v>3236.2100000000005</v>
      </c>
      <c r="P300" s="15">
        <v>3243.23</v>
      </c>
      <c r="Q300" s="15">
        <v>3272.61</v>
      </c>
      <c r="R300" s="15">
        <v>3321.53</v>
      </c>
      <c r="S300" s="15">
        <v>3387.2000000000003</v>
      </c>
      <c r="T300" s="15">
        <v>3352.85</v>
      </c>
      <c r="U300" s="15">
        <v>3315.2999999999997</v>
      </c>
      <c r="V300" s="15">
        <v>3361.0000000000005</v>
      </c>
      <c r="W300" s="15">
        <v>3293.6600000000003</v>
      </c>
      <c r="X300" s="15">
        <v>3128.28</v>
      </c>
      <c r="Y300" s="15">
        <v>2807.86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607.63</v>
      </c>
      <c r="C301" s="15">
        <v>2406.5500000000002</v>
      </c>
      <c r="D301" s="15">
        <v>2292.67</v>
      </c>
      <c r="E301" s="15">
        <v>2165.2000000000003</v>
      </c>
      <c r="F301" s="15">
        <v>2199.11</v>
      </c>
      <c r="G301" s="15">
        <v>2154.67</v>
      </c>
      <c r="H301" s="15">
        <v>2478.11</v>
      </c>
      <c r="I301" s="15">
        <v>2815.03</v>
      </c>
      <c r="J301" s="15">
        <v>3244.2500000000005</v>
      </c>
      <c r="K301" s="15">
        <v>3432.2999999999997</v>
      </c>
      <c r="L301" s="15">
        <v>3532.6200000000003</v>
      </c>
      <c r="M301" s="15">
        <v>3442.5400000000004</v>
      </c>
      <c r="N301" s="15">
        <v>3442.9</v>
      </c>
      <c r="O301" s="15">
        <v>3466.1300000000006</v>
      </c>
      <c r="P301" s="15">
        <v>3482.7400000000002</v>
      </c>
      <c r="Q301" s="15">
        <v>3441.5099999999998</v>
      </c>
      <c r="R301" s="15">
        <v>3504.68</v>
      </c>
      <c r="S301" s="15">
        <v>3429.81</v>
      </c>
      <c r="T301" s="15">
        <v>3412.14</v>
      </c>
      <c r="U301" s="15">
        <v>3378.4</v>
      </c>
      <c r="V301" s="15">
        <v>3391.6200000000003</v>
      </c>
      <c r="W301" s="15">
        <v>3363.11</v>
      </c>
      <c r="X301" s="15">
        <v>3174.2599999999998</v>
      </c>
      <c r="Y301" s="15">
        <v>2769.81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530.96</v>
      </c>
      <c r="C302" s="15">
        <v>2353.0000000000005</v>
      </c>
      <c r="D302" s="15">
        <v>2246.19</v>
      </c>
      <c r="E302" s="15">
        <v>2195.2500000000005</v>
      </c>
      <c r="F302" s="15">
        <v>2200.2900000000004</v>
      </c>
      <c r="G302" s="15">
        <v>2175.4100000000003</v>
      </c>
      <c r="H302" s="15">
        <v>2489.4</v>
      </c>
      <c r="I302" s="15">
        <v>2914.1200000000003</v>
      </c>
      <c r="J302" s="15">
        <v>3227.94</v>
      </c>
      <c r="K302" s="15">
        <v>3405.81</v>
      </c>
      <c r="L302" s="15">
        <v>3528.1300000000006</v>
      </c>
      <c r="M302" s="15">
        <v>3355.31</v>
      </c>
      <c r="N302" s="15">
        <v>3349.1300000000006</v>
      </c>
      <c r="O302" s="15">
        <v>3322.35</v>
      </c>
      <c r="P302" s="15">
        <v>3370.06</v>
      </c>
      <c r="Q302" s="15">
        <v>3411.4900000000002</v>
      </c>
      <c r="R302" s="15">
        <v>3409.07</v>
      </c>
      <c r="S302" s="15">
        <v>3382.32</v>
      </c>
      <c r="T302" s="15">
        <v>3365.03</v>
      </c>
      <c r="U302" s="15">
        <v>3332.18</v>
      </c>
      <c r="V302" s="15">
        <v>3341.52</v>
      </c>
      <c r="W302" s="15">
        <v>3322.1300000000006</v>
      </c>
      <c r="X302" s="15">
        <v>3139.78</v>
      </c>
      <c r="Y302" s="15">
        <v>2783.9500000000003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409.6</v>
      </c>
      <c r="C303" s="15">
        <v>2316.0300000000002</v>
      </c>
      <c r="D303" s="15">
        <v>2224.85</v>
      </c>
      <c r="E303" s="15">
        <v>2200.36</v>
      </c>
      <c r="F303" s="15">
        <v>2211.94</v>
      </c>
      <c r="G303" s="15">
        <v>2193.4299999999998</v>
      </c>
      <c r="H303" s="15">
        <v>2490.96</v>
      </c>
      <c r="I303" s="15">
        <v>2842.0499999999997</v>
      </c>
      <c r="J303" s="15">
        <v>3244.47</v>
      </c>
      <c r="K303" s="15">
        <v>3516.47</v>
      </c>
      <c r="L303" s="15">
        <v>3591.7599999999998</v>
      </c>
      <c r="M303" s="15">
        <v>3580.2100000000005</v>
      </c>
      <c r="N303" s="15">
        <v>3589.15</v>
      </c>
      <c r="O303" s="15">
        <v>3596.9100000000003</v>
      </c>
      <c r="P303" s="15">
        <v>3607.56</v>
      </c>
      <c r="Q303" s="15">
        <v>3653.73</v>
      </c>
      <c r="R303" s="15">
        <v>3624.94</v>
      </c>
      <c r="S303" s="15">
        <v>3518.1600000000003</v>
      </c>
      <c r="T303" s="15">
        <v>3500.6300000000006</v>
      </c>
      <c r="U303" s="15">
        <v>3464.69</v>
      </c>
      <c r="V303" s="15">
        <v>3464.27</v>
      </c>
      <c r="W303" s="15">
        <v>3396.93</v>
      </c>
      <c r="X303" s="15">
        <v>3097.2599999999998</v>
      </c>
      <c r="Y303" s="15">
        <v>2756.35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490.8200000000002</v>
      </c>
      <c r="C304" s="15">
        <v>2302.73</v>
      </c>
      <c r="D304" s="15">
        <v>2228.9500000000003</v>
      </c>
      <c r="E304" s="15">
        <v>2160.11</v>
      </c>
      <c r="F304" s="15">
        <v>2175.3300000000004</v>
      </c>
      <c r="G304" s="15">
        <v>2154.7800000000002</v>
      </c>
      <c r="H304" s="15">
        <v>2503.61</v>
      </c>
      <c r="I304" s="15">
        <v>2912.28</v>
      </c>
      <c r="J304" s="15">
        <v>3263.68</v>
      </c>
      <c r="K304" s="15">
        <v>3429.7400000000002</v>
      </c>
      <c r="L304" s="15">
        <v>3479.9600000000005</v>
      </c>
      <c r="M304" s="15">
        <v>3399.18</v>
      </c>
      <c r="N304" s="15">
        <v>3388.9</v>
      </c>
      <c r="O304" s="15">
        <v>3402.1700000000005</v>
      </c>
      <c r="P304" s="15">
        <v>3419.06</v>
      </c>
      <c r="Q304" s="15">
        <v>3437.94</v>
      </c>
      <c r="R304" s="15">
        <v>3419.4</v>
      </c>
      <c r="S304" s="15">
        <v>3398.6</v>
      </c>
      <c r="T304" s="15">
        <v>3390.9900000000002</v>
      </c>
      <c r="U304" s="15">
        <v>3371.7999999999997</v>
      </c>
      <c r="V304" s="15">
        <v>3376.06</v>
      </c>
      <c r="W304" s="15">
        <v>3362.97</v>
      </c>
      <c r="X304" s="15">
        <v>3182.78</v>
      </c>
      <c r="Y304" s="15">
        <v>2787.8700000000003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465.5700000000002</v>
      </c>
      <c r="C305" s="15">
        <v>2271.5400000000004</v>
      </c>
      <c r="D305" s="15">
        <v>2271.73</v>
      </c>
      <c r="E305" s="15">
        <v>2230.14</v>
      </c>
      <c r="F305" s="15">
        <v>2230.2600000000002</v>
      </c>
      <c r="G305" s="15">
        <v>2336.6799999999998</v>
      </c>
      <c r="H305" s="15">
        <v>2553.0100000000002</v>
      </c>
      <c r="I305" s="15">
        <v>2894.89</v>
      </c>
      <c r="J305" s="15">
        <v>3343.9900000000002</v>
      </c>
      <c r="K305" s="15">
        <v>3432.8300000000004</v>
      </c>
      <c r="L305" s="15">
        <v>3456.15</v>
      </c>
      <c r="M305" s="15">
        <v>3417.65</v>
      </c>
      <c r="N305" s="15">
        <v>3412.82</v>
      </c>
      <c r="O305" s="15">
        <v>3437.19</v>
      </c>
      <c r="P305" s="15">
        <v>3429.9200000000005</v>
      </c>
      <c r="Q305" s="15">
        <v>3483.4600000000005</v>
      </c>
      <c r="R305" s="15">
        <v>3440.32</v>
      </c>
      <c r="S305" s="15">
        <v>3429.03</v>
      </c>
      <c r="T305" s="15">
        <v>3415.7100000000005</v>
      </c>
      <c r="U305" s="15">
        <v>3418.2900000000004</v>
      </c>
      <c r="V305" s="15">
        <v>3419.7900000000004</v>
      </c>
      <c r="W305" s="15">
        <v>3388.6300000000006</v>
      </c>
      <c r="X305" s="15">
        <v>3263.4</v>
      </c>
      <c r="Y305" s="15">
        <v>2883.5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643.73</v>
      </c>
      <c r="C306" s="15">
        <v>2455.0500000000002</v>
      </c>
      <c r="D306" s="15">
        <v>2421.36</v>
      </c>
      <c r="E306" s="15">
        <v>2349.2000000000003</v>
      </c>
      <c r="F306" s="15">
        <v>2320.8200000000002</v>
      </c>
      <c r="G306" s="15">
        <v>2306.59</v>
      </c>
      <c r="H306" s="15">
        <v>2336.02</v>
      </c>
      <c r="I306" s="15">
        <v>2726.43</v>
      </c>
      <c r="J306" s="15">
        <v>3277.7000000000003</v>
      </c>
      <c r="K306" s="15">
        <v>3457.5899999999997</v>
      </c>
      <c r="L306" s="15">
        <v>3510.8300000000004</v>
      </c>
      <c r="M306" s="15">
        <v>3467.47</v>
      </c>
      <c r="N306" s="15">
        <v>3470.78</v>
      </c>
      <c r="O306" s="15">
        <v>3474.98</v>
      </c>
      <c r="P306" s="15">
        <v>3473.1300000000006</v>
      </c>
      <c r="Q306" s="15">
        <v>3502.7999999999997</v>
      </c>
      <c r="R306" s="15">
        <v>3512.4200000000005</v>
      </c>
      <c r="S306" s="15">
        <v>3489.0899999999997</v>
      </c>
      <c r="T306" s="15">
        <v>3479.78</v>
      </c>
      <c r="U306" s="15">
        <v>3464.0000000000005</v>
      </c>
      <c r="V306" s="15">
        <v>3485.0099999999998</v>
      </c>
      <c r="W306" s="15">
        <v>3453.4500000000003</v>
      </c>
      <c r="X306" s="15">
        <v>3249.03</v>
      </c>
      <c r="Y306" s="15">
        <v>2830.3800000000006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627.14</v>
      </c>
      <c r="C307" s="15">
        <v>2436.1799999999998</v>
      </c>
      <c r="D307" s="15">
        <v>2413.69</v>
      </c>
      <c r="E307" s="15">
        <v>2336.65</v>
      </c>
      <c r="F307" s="15">
        <v>2304.3000000000002</v>
      </c>
      <c r="G307" s="15">
        <v>2313.23</v>
      </c>
      <c r="H307" s="15">
        <v>2312.67</v>
      </c>
      <c r="I307" s="15">
        <v>2591.8700000000003</v>
      </c>
      <c r="J307" s="15">
        <v>3047.1300000000006</v>
      </c>
      <c r="K307" s="15">
        <v>3285.5899999999997</v>
      </c>
      <c r="L307" s="15">
        <v>3390.27</v>
      </c>
      <c r="M307" s="15">
        <v>3402.73</v>
      </c>
      <c r="N307" s="15">
        <v>3396.2999999999997</v>
      </c>
      <c r="O307" s="15">
        <v>3379.3800000000006</v>
      </c>
      <c r="P307" s="15">
        <v>3379.5400000000004</v>
      </c>
      <c r="Q307" s="15">
        <v>3404.5499999999997</v>
      </c>
      <c r="R307" s="15">
        <v>3455.28</v>
      </c>
      <c r="S307" s="15">
        <v>3470.4500000000003</v>
      </c>
      <c r="T307" s="15">
        <v>3478.7000000000003</v>
      </c>
      <c r="U307" s="15">
        <v>3430.61</v>
      </c>
      <c r="V307" s="15">
        <v>3452.47</v>
      </c>
      <c r="W307" s="15">
        <v>3433.23</v>
      </c>
      <c r="X307" s="15">
        <v>3113.43</v>
      </c>
      <c r="Y307" s="15">
        <v>2762.0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473.9900000000002</v>
      </c>
      <c r="C308" s="15">
        <v>2333.06</v>
      </c>
      <c r="D308" s="15">
        <v>2325.2500000000005</v>
      </c>
      <c r="E308" s="15">
        <v>2293.9500000000003</v>
      </c>
      <c r="F308" s="15">
        <v>2281.4</v>
      </c>
      <c r="G308" s="15">
        <v>2325.3200000000002</v>
      </c>
      <c r="H308" s="15">
        <v>2452.0300000000002</v>
      </c>
      <c r="I308" s="15">
        <v>2908.68</v>
      </c>
      <c r="J308" s="15">
        <v>3371.85</v>
      </c>
      <c r="K308" s="15">
        <v>3488.7999999999997</v>
      </c>
      <c r="L308" s="15">
        <v>3543.9200000000005</v>
      </c>
      <c r="M308" s="15">
        <v>3521.5899999999997</v>
      </c>
      <c r="N308" s="15">
        <v>3505.8700000000003</v>
      </c>
      <c r="O308" s="15">
        <v>3542.5800000000004</v>
      </c>
      <c r="P308" s="15">
        <v>3558.4100000000003</v>
      </c>
      <c r="Q308" s="15">
        <v>3576.6</v>
      </c>
      <c r="R308" s="15">
        <v>3568.9200000000005</v>
      </c>
      <c r="S308" s="15">
        <v>3531.61</v>
      </c>
      <c r="T308" s="15">
        <v>3496.9100000000003</v>
      </c>
      <c r="U308" s="15">
        <v>3471.56</v>
      </c>
      <c r="V308" s="15">
        <v>3443.06</v>
      </c>
      <c r="W308" s="15">
        <v>3391.4500000000003</v>
      </c>
      <c r="X308" s="15">
        <v>2978.3800000000006</v>
      </c>
      <c r="Y308" s="15">
        <v>2659.35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390.3300000000004</v>
      </c>
      <c r="C309" s="15">
        <v>2290.92</v>
      </c>
      <c r="D309" s="15">
        <v>2284.7800000000002</v>
      </c>
      <c r="E309" s="15">
        <v>2219.9699999999998</v>
      </c>
      <c r="F309" s="15">
        <v>2243.1</v>
      </c>
      <c r="G309" s="15">
        <v>2341.77</v>
      </c>
      <c r="H309" s="15">
        <v>2495.64</v>
      </c>
      <c r="I309" s="15">
        <v>2828.43</v>
      </c>
      <c r="J309" s="15">
        <v>3265.2599999999998</v>
      </c>
      <c r="K309" s="15">
        <v>3428.4200000000005</v>
      </c>
      <c r="L309" s="15">
        <v>3464.6200000000003</v>
      </c>
      <c r="M309" s="15">
        <v>3390.2999999999997</v>
      </c>
      <c r="N309" s="15">
        <v>3387.6</v>
      </c>
      <c r="O309" s="15">
        <v>3415.11</v>
      </c>
      <c r="P309" s="15">
        <v>3402.35</v>
      </c>
      <c r="Q309" s="15">
        <v>3452.44</v>
      </c>
      <c r="R309" s="15">
        <v>3453.98</v>
      </c>
      <c r="S309" s="15">
        <v>3437.3800000000006</v>
      </c>
      <c r="T309" s="15">
        <v>3403.94</v>
      </c>
      <c r="U309" s="15">
        <v>3408.68</v>
      </c>
      <c r="V309" s="15">
        <v>3400.47</v>
      </c>
      <c r="W309" s="15">
        <v>3371.78</v>
      </c>
      <c r="X309" s="15">
        <v>2976.93</v>
      </c>
      <c r="Y309" s="15">
        <v>2715.4500000000003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458.0000000000005</v>
      </c>
      <c r="C310" s="15">
        <v>2330.0800000000004</v>
      </c>
      <c r="D310" s="15">
        <v>2325.7800000000002</v>
      </c>
      <c r="E310" s="15">
        <v>2286.0700000000002</v>
      </c>
      <c r="F310" s="15">
        <v>2289.6600000000003</v>
      </c>
      <c r="G310" s="15">
        <v>2364.44</v>
      </c>
      <c r="H310" s="15">
        <v>2554.42</v>
      </c>
      <c r="I310" s="15">
        <v>2928.18</v>
      </c>
      <c r="J310" s="15">
        <v>3432.47</v>
      </c>
      <c r="K310" s="15">
        <v>3620.3300000000004</v>
      </c>
      <c r="L310" s="15">
        <v>3700.18</v>
      </c>
      <c r="M310" s="15">
        <v>3585.8300000000004</v>
      </c>
      <c r="N310" s="15">
        <v>3564.48</v>
      </c>
      <c r="O310" s="15">
        <v>3587.53</v>
      </c>
      <c r="P310" s="15">
        <v>3600.4</v>
      </c>
      <c r="Q310" s="15">
        <v>3641.4</v>
      </c>
      <c r="R310" s="15">
        <v>3640.27</v>
      </c>
      <c r="S310" s="15">
        <v>3587.31</v>
      </c>
      <c r="T310" s="15">
        <v>3578.18</v>
      </c>
      <c r="U310" s="15">
        <v>3514.0099999999998</v>
      </c>
      <c r="V310" s="15">
        <v>3503.9500000000003</v>
      </c>
      <c r="W310" s="15">
        <v>3447.68</v>
      </c>
      <c r="X310" s="15">
        <v>3145.53</v>
      </c>
      <c r="Y310" s="15">
        <v>2751.870000000000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437.98</v>
      </c>
      <c r="C311" s="15">
        <v>2346.71</v>
      </c>
      <c r="D311" s="15">
        <v>2343.46</v>
      </c>
      <c r="E311" s="15">
        <v>2311.13</v>
      </c>
      <c r="F311" s="15">
        <v>2316.23</v>
      </c>
      <c r="G311" s="15">
        <v>2356.4699999999998</v>
      </c>
      <c r="H311" s="15">
        <v>2495.94</v>
      </c>
      <c r="I311" s="15">
        <v>2953.0800000000004</v>
      </c>
      <c r="J311" s="15">
        <v>3448.78</v>
      </c>
      <c r="K311" s="15">
        <v>3586.1300000000006</v>
      </c>
      <c r="L311" s="15">
        <v>3633.57</v>
      </c>
      <c r="M311" s="15">
        <v>3538.1700000000005</v>
      </c>
      <c r="N311" s="15">
        <v>3518.78</v>
      </c>
      <c r="O311" s="15">
        <v>3543.2599999999998</v>
      </c>
      <c r="P311" s="15">
        <v>3552.6200000000003</v>
      </c>
      <c r="Q311" s="15">
        <v>3597.11</v>
      </c>
      <c r="R311" s="15">
        <v>3599.0899999999997</v>
      </c>
      <c r="S311" s="15">
        <v>3552.2100000000005</v>
      </c>
      <c r="T311" s="15">
        <v>3515.48</v>
      </c>
      <c r="U311" s="15">
        <v>3508.4200000000005</v>
      </c>
      <c r="V311" s="15">
        <v>3507.2000000000003</v>
      </c>
      <c r="W311" s="15">
        <v>3489.0899999999997</v>
      </c>
      <c r="X311" s="15">
        <v>3132.52</v>
      </c>
      <c r="Y311" s="15">
        <v>2762.4100000000003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485.65</v>
      </c>
      <c r="C312" s="15">
        <v>2339.3200000000002</v>
      </c>
      <c r="D312" s="15">
        <v>2340.5300000000002</v>
      </c>
      <c r="E312" s="15">
        <v>2291.4</v>
      </c>
      <c r="F312" s="15">
        <v>2315.67</v>
      </c>
      <c r="G312" s="15">
        <v>2364.1799999999998</v>
      </c>
      <c r="H312" s="15">
        <v>2549.17</v>
      </c>
      <c r="I312" s="15">
        <v>2951.18</v>
      </c>
      <c r="J312" s="15">
        <v>3460.7999999999997</v>
      </c>
      <c r="K312" s="15">
        <v>3613.22</v>
      </c>
      <c r="L312" s="15">
        <v>3662.07</v>
      </c>
      <c r="M312" s="15">
        <v>3571.2900000000004</v>
      </c>
      <c r="N312" s="15">
        <v>3570.3300000000004</v>
      </c>
      <c r="O312" s="15">
        <v>3621.9</v>
      </c>
      <c r="P312" s="15">
        <v>3623.3300000000004</v>
      </c>
      <c r="Q312" s="15">
        <v>3690.94</v>
      </c>
      <c r="R312" s="15">
        <v>3666.68</v>
      </c>
      <c r="S312" s="15">
        <v>3575.89</v>
      </c>
      <c r="T312" s="15">
        <v>3569.72</v>
      </c>
      <c r="U312" s="15">
        <v>3549.4</v>
      </c>
      <c r="V312" s="15">
        <v>3570.0499999999997</v>
      </c>
      <c r="W312" s="15">
        <v>3548.4500000000003</v>
      </c>
      <c r="X312" s="15">
        <v>3312.6200000000003</v>
      </c>
      <c r="Y312" s="15">
        <v>2830.68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605.0100000000002</v>
      </c>
      <c r="C313" s="15">
        <v>2453.5000000000005</v>
      </c>
      <c r="D313" s="15">
        <v>2431.1200000000003</v>
      </c>
      <c r="E313" s="15">
        <v>2361.17</v>
      </c>
      <c r="F313" s="15">
        <v>2338.35</v>
      </c>
      <c r="G313" s="15">
        <v>2355.63</v>
      </c>
      <c r="H313" s="15">
        <v>2343.4299999999998</v>
      </c>
      <c r="I313" s="15">
        <v>2800.03</v>
      </c>
      <c r="J313" s="15">
        <v>3275.7100000000005</v>
      </c>
      <c r="K313" s="15">
        <v>3484.8800000000006</v>
      </c>
      <c r="L313" s="15">
        <v>3537.7500000000005</v>
      </c>
      <c r="M313" s="15">
        <v>3495.2999999999997</v>
      </c>
      <c r="N313" s="15">
        <v>3506.4</v>
      </c>
      <c r="O313" s="15">
        <v>3513.11</v>
      </c>
      <c r="P313" s="15">
        <v>3502.4600000000005</v>
      </c>
      <c r="Q313" s="15">
        <v>3527.9100000000003</v>
      </c>
      <c r="R313" s="15">
        <v>3522.5400000000004</v>
      </c>
      <c r="S313" s="15">
        <v>3527.02</v>
      </c>
      <c r="T313" s="15">
        <v>3517.2000000000003</v>
      </c>
      <c r="U313" s="15">
        <v>3507.7900000000004</v>
      </c>
      <c r="V313" s="15">
        <v>3529.77</v>
      </c>
      <c r="W313" s="15">
        <v>3497.77</v>
      </c>
      <c r="X313" s="15">
        <v>3265.3800000000006</v>
      </c>
      <c r="Y313" s="15">
        <v>2799.78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620.4299999999998</v>
      </c>
      <c r="C314" s="15">
        <v>2447.0800000000004</v>
      </c>
      <c r="D314" s="15">
        <v>2379.8300000000004</v>
      </c>
      <c r="E314" s="15">
        <v>2331.85</v>
      </c>
      <c r="F314" s="15">
        <v>2316.4699999999998</v>
      </c>
      <c r="G314" s="15">
        <v>2280.1600000000003</v>
      </c>
      <c r="H314" s="15">
        <v>2257.6600000000003</v>
      </c>
      <c r="I314" s="15">
        <v>2655.28</v>
      </c>
      <c r="J314" s="15">
        <v>3080.2900000000004</v>
      </c>
      <c r="K314" s="15">
        <v>3334.89</v>
      </c>
      <c r="L314" s="15">
        <v>3406.4500000000003</v>
      </c>
      <c r="M314" s="15">
        <v>3372.9500000000003</v>
      </c>
      <c r="N314" s="15">
        <v>3360.23</v>
      </c>
      <c r="O314" s="15">
        <v>3363.4200000000005</v>
      </c>
      <c r="P314" s="15">
        <v>3371.5899999999997</v>
      </c>
      <c r="Q314" s="15">
        <v>3394.47</v>
      </c>
      <c r="R314" s="15">
        <v>3392.9600000000005</v>
      </c>
      <c r="S314" s="15">
        <v>3393.07</v>
      </c>
      <c r="T314" s="15">
        <v>3388.8300000000004</v>
      </c>
      <c r="U314" s="15">
        <v>3393.69</v>
      </c>
      <c r="V314" s="15">
        <v>3441.11</v>
      </c>
      <c r="W314" s="15">
        <v>3388.0899999999997</v>
      </c>
      <c r="X314" s="15">
        <v>3100.23</v>
      </c>
      <c r="Y314" s="15">
        <v>2742.01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613.9500000000003</v>
      </c>
      <c r="C315" s="15">
        <v>2436.9</v>
      </c>
      <c r="D315" s="15">
        <v>2388.5300000000002</v>
      </c>
      <c r="E315" s="15">
        <v>2354.15</v>
      </c>
      <c r="F315" s="15">
        <v>2357.2900000000004</v>
      </c>
      <c r="G315" s="15">
        <v>2418.6</v>
      </c>
      <c r="H315" s="15">
        <v>2656.3</v>
      </c>
      <c r="I315" s="15">
        <v>2975.28</v>
      </c>
      <c r="J315" s="15">
        <v>3529.6</v>
      </c>
      <c r="K315" s="15">
        <v>3649.1700000000005</v>
      </c>
      <c r="L315" s="15">
        <v>3674.57</v>
      </c>
      <c r="M315" s="15">
        <v>3621.81</v>
      </c>
      <c r="N315" s="15">
        <v>3611.82</v>
      </c>
      <c r="O315" s="15">
        <v>3637.27</v>
      </c>
      <c r="P315" s="15">
        <v>3644.15</v>
      </c>
      <c r="Q315" s="15">
        <v>3668.4600000000005</v>
      </c>
      <c r="R315" s="15">
        <v>3659.2500000000005</v>
      </c>
      <c r="S315" s="15">
        <v>3621.3399999999997</v>
      </c>
      <c r="T315" s="15">
        <v>3611.7500000000005</v>
      </c>
      <c r="U315" s="15">
        <v>3583.82</v>
      </c>
      <c r="V315" s="15">
        <v>3607.5499999999997</v>
      </c>
      <c r="W315" s="15">
        <v>3558.9100000000003</v>
      </c>
      <c r="X315" s="15">
        <v>3276.73</v>
      </c>
      <c r="Y315" s="15">
        <v>2777.450000000000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467.52</v>
      </c>
      <c r="C316" s="15">
        <v>2379.8000000000002</v>
      </c>
      <c r="D316" s="15">
        <v>2362.77</v>
      </c>
      <c r="E316" s="15">
        <v>2319.52</v>
      </c>
      <c r="F316" s="15">
        <v>2331.98</v>
      </c>
      <c r="G316" s="15">
        <v>2400.8000000000002</v>
      </c>
      <c r="H316" s="15">
        <v>2604.77</v>
      </c>
      <c r="I316" s="15">
        <v>2969.3399999999997</v>
      </c>
      <c r="J316" s="15">
        <v>3465.44</v>
      </c>
      <c r="K316" s="15">
        <v>3627.6300000000006</v>
      </c>
      <c r="L316" s="15">
        <v>3636.18</v>
      </c>
      <c r="M316" s="15">
        <v>3572.03</v>
      </c>
      <c r="N316" s="15">
        <v>3565.6600000000003</v>
      </c>
      <c r="O316" s="15">
        <v>3600.1300000000006</v>
      </c>
      <c r="P316" s="15">
        <v>3604.68</v>
      </c>
      <c r="Q316" s="15">
        <v>3614.82</v>
      </c>
      <c r="R316" s="15">
        <v>3619.23</v>
      </c>
      <c r="S316" s="15">
        <v>3591.31</v>
      </c>
      <c r="T316" s="15">
        <v>3577.65</v>
      </c>
      <c r="U316" s="15">
        <v>3565.3399999999997</v>
      </c>
      <c r="V316" s="15">
        <v>3576.18</v>
      </c>
      <c r="W316" s="15">
        <v>3525.9900000000002</v>
      </c>
      <c r="X316" s="15">
        <v>3117.93</v>
      </c>
      <c r="Y316" s="15">
        <v>2772.9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659.0000000000005</v>
      </c>
      <c r="C317" s="15">
        <v>2524.2800000000002</v>
      </c>
      <c r="D317" s="15">
        <v>2432.0800000000004</v>
      </c>
      <c r="E317" s="15">
        <v>2384.77</v>
      </c>
      <c r="F317" s="15">
        <v>2390.19</v>
      </c>
      <c r="G317" s="15">
        <v>2397.14</v>
      </c>
      <c r="H317" s="15">
        <v>2634.32</v>
      </c>
      <c r="I317" s="15">
        <v>3033.7400000000002</v>
      </c>
      <c r="J317" s="15">
        <v>3473.19</v>
      </c>
      <c r="K317" s="15">
        <v>3555.0400000000004</v>
      </c>
      <c r="L317" s="15">
        <v>3548.1200000000003</v>
      </c>
      <c r="M317" s="15">
        <v>3540.86</v>
      </c>
      <c r="N317" s="15">
        <v>3537.4500000000003</v>
      </c>
      <c r="O317" s="15">
        <v>3553.35</v>
      </c>
      <c r="P317" s="15">
        <v>3565.6</v>
      </c>
      <c r="Q317" s="15">
        <v>3550.23</v>
      </c>
      <c r="R317" s="15">
        <v>3534.2900000000004</v>
      </c>
      <c r="S317" s="15">
        <v>3524.2100000000005</v>
      </c>
      <c r="T317" s="15">
        <v>3531.3700000000003</v>
      </c>
      <c r="U317" s="15">
        <v>3525.9200000000005</v>
      </c>
      <c r="V317" s="15">
        <v>3526.6600000000003</v>
      </c>
      <c r="W317" s="15">
        <v>3472.0899999999997</v>
      </c>
      <c r="X317" s="15">
        <v>3148.3800000000006</v>
      </c>
      <c r="Y317" s="15">
        <v>2775.1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576.5000000000005</v>
      </c>
      <c r="C318" s="15">
        <v>2465.64</v>
      </c>
      <c r="D318" s="15">
        <v>2388.67</v>
      </c>
      <c r="E318" s="15">
        <v>2366.4</v>
      </c>
      <c r="F318" s="15">
        <v>2382.4900000000002</v>
      </c>
      <c r="G318" s="15">
        <v>2442.2000000000003</v>
      </c>
      <c r="H318" s="15">
        <v>2620.6600000000003</v>
      </c>
      <c r="I318" s="15">
        <v>3019.1700000000005</v>
      </c>
      <c r="J318" s="15">
        <v>3437.1200000000003</v>
      </c>
      <c r="K318" s="15">
        <v>3526.73</v>
      </c>
      <c r="L318" s="15">
        <v>3534.5899999999997</v>
      </c>
      <c r="M318" s="15">
        <v>3485.81</v>
      </c>
      <c r="N318" s="15">
        <v>3476.77</v>
      </c>
      <c r="O318" s="15">
        <v>3496.36</v>
      </c>
      <c r="P318" s="15">
        <v>3488.6300000000006</v>
      </c>
      <c r="Q318" s="15">
        <v>3511.28</v>
      </c>
      <c r="R318" s="15">
        <v>3498.3800000000006</v>
      </c>
      <c r="S318" s="15">
        <v>3478.43</v>
      </c>
      <c r="T318" s="15">
        <v>3453.73</v>
      </c>
      <c r="U318" s="15">
        <v>3463.4</v>
      </c>
      <c r="V318" s="15">
        <v>3474.36</v>
      </c>
      <c r="W318" s="15">
        <v>3432.52</v>
      </c>
      <c r="X318" s="15">
        <v>3095.43</v>
      </c>
      <c r="Y318" s="15">
        <v>2764.3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482.11</v>
      </c>
      <c r="C319" s="15">
        <v>2421.0400000000004</v>
      </c>
      <c r="D319" s="15">
        <v>2367.39</v>
      </c>
      <c r="E319" s="15">
        <v>2330.34</v>
      </c>
      <c r="F319" s="15">
        <v>2372.5400000000004</v>
      </c>
      <c r="G319" s="15">
        <v>2413.5100000000002</v>
      </c>
      <c r="H319" s="15">
        <v>2610.98</v>
      </c>
      <c r="I319" s="15">
        <v>2981.1200000000003</v>
      </c>
      <c r="J319" s="15">
        <v>3371.64</v>
      </c>
      <c r="K319" s="15">
        <v>3571.28</v>
      </c>
      <c r="L319" s="15">
        <v>3604.5099999999998</v>
      </c>
      <c r="M319" s="15">
        <v>3499.31</v>
      </c>
      <c r="N319" s="15">
        <v>3487.19</v>
      </c>
      <c r="O319" s="15">
        <v>3515.52</v>
      </c>
      <c r="P319" s="15">
        <v>3473.77</v>
      </c>
      <c r="Q319" s="15">
        <v>3494.1600000000003</v>
      </c>
      <c r="R319" s="15">
        <v>3479.5000000000005</v>
      </c>
      <c r="S319" s="15">
        <v>3461.6300000000006</v>
      </c>
      <c r="T319" s="15">
        <v>3454.9900000000002</v>
      </c>
      <c r="U319" s="15">
        <v>3471.9</v>
      </c>
      <c r="V319" s="15">
        <v>3486.64</v>
      </c>
      <c r="W319" s="15">
        <v>3490.9100000000003</v>
      </c>
      <c r="X319" s="15">
        <v>3354.7000000000003</v>
      </c>
      <c r="Y319" s="15">
        <v>2861.1</v>
      </c>
      <c r="Z319" s="5">
        <f>IFERROR(Y319,"скрыть")</f>
        <v>2861.1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718.6600000000003</v>
      </c>
      <c r="C320" s="15">
        <v>2705.4</v>
      </c>
      <c r="D320" s="15">
        <v>2594.81</v>
      </c>
      <c r="E320" s="15">
        <v>2530.81</v>
      </c>
      <c r="F320" s="15">
        <v>2481.0700000000002</v>
      </c>
      <c r="G320" s="15">
        <v>2519.06</v>
      </c>
      <c r="H320" s="15">
        <v>2502.8700000000003</v>
      </c>
      <c r="I320" s="15">
        <v>2919.93</v>
      </c>
      <c r="J320" s="15">
        <v>3293.7999999999997</v>
      </c>
      <c r="K320" s="15">
        <v>3580.65</v>
      </c>
      <c r="L320" s="15">
        <v>3648.1300000000006</v>
      </c>
      <c r="M320" s="15">
        <v>3575.9500000000003</v>
      </c>
      <c r="N320" s="15">
        <v>3578.6</v>
      </c>
      <c r="O320" s="15">
        <v>3569.2400000000002</v>
      </c>
      <c r="P320" s="15">
        <v>3593.2900000000004</v>
      </c>
      <c r="Q320" s="15">
        <v>3637.9100000000003</v>
      </c>
      <c r="R320" s="15">
        <v>3667.4</v>
      </c>
      <c r="S320" s="15">
        <v>3661.73</v>
      </c>
      <c r="T320" s="15">
        <v>3641.27</v>
      </c>
      <c r="U320" s="15">
        <v>3637.9900000000002</v>
      </c>
      <c r="V320" s="15">
        <v>3654.5000000000005</v>
      </c>
      <c r="W320" s="15">
        <v>3637.4</v>
      </c>
      <c r="X320" s="15">
        <v>3355.14</v>
      </c>
      <c r="Y320" s="15">
        <v>2821.0099999999998</v>
      </c>
      <c r="Z320" s="5">
        <f>IFERROR(Y320,"скрыть")</f>
        <v>2821.009999999999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hidden="1" x14ac:dyDescent="0.2">
      <c r="A321" s="14">
        <v>31</v>
      </c>
      <c r="B321" s="15">
        <v>2563.35</v>
      </c>
      <c r="C321" s="15">
        <v>2430.3000000000002</v>
      </c>
      <c r="D321" s="15">
        <v>2417.81</v>
      </c>
      <c r="E321" s="15">
        <v>2385.2400000000002</v>
      </c>
      <c r="F321" s="15">
        <v>2334.34</v>
      </c>
      <c r="G321" s="15">
        <v>2372.86</v>
      </c>
      <c r="H321" s="15">
        <v>2270.36</v>
      </c>
      <c r="I321" s="15">
        <v>2719.5000000000005</v>
      </c>
      <c r="J321" s="15">
        <v>3080.6600000000003</v>
      </c>
      <c r="K321" s="15">
        <v>3498.0499999999997</v>
      </c>
      <c r="L321" s="15">
        <v>3540.3700000000003</v>
      </c>
      <c r="M321" s="15">
        <v>3579.2400000000002</v>
      </c>
      <c r="N321" s="15">
        <v>3549.44</v>
      </c>
      <c r="O321" s="15">
        <v>3555.9900000000002</v>
      </c>
      <c r="P321" s="15">
        <v>3565.32</v>
      </c>
      <c r="Q321" s="15">
        <v>3582.07</v>
      </c>
      <c r="R321" s="15">
        <v>3622.4500000000003</v>
      </c>
      <c r="S321" s="15">
        <v>3652.2900000000004</v>
      </c>
      <c r="T321" s="15">
        <v>3597.7999999999997</v>
      </c>
      <c r="U321" s="15">
        <v>3570.06</v>
      </c>
      <c r="V321" s="15">
        <v>3602.9600000000005</v>
      </c>
      <c r="W321" s="15">
        <v>3569.27</v>
      </c>
      <c r="X321" s="15">
        <v>3350.0899999999997</v>
      </c>
      <c r="Y321" s="15">
        <v>2862.9200000000005</v>
      </c>
      <c r="Z321" s="5">
        <f>IFERROR(Y321,"скрыть")</f>
        <v>2862.9200000000005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06"/>
      <c r="B322" s="107" t="s">
        <v>91</v>
      </c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06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418.77</v>
      </c>
      <c r="C325" s="15">
        <v>2193.59</v>
      </c>
      <c r="D325" s="15">
        <v>1972.87</v>
      </c>
      <c r="E325" s="15">
        <v>1846.84</v>
      </c>
      <c r="F325" s="15">
        <v>774.53</v>
      </c>
      <c r="G325" s="15">
        <v>776.04000000000008</v>
      </c>
      <c r="H325" s="15">
        <v>2196.0800000000004</v>
      </c>
      <c r="I325" s="15">
        <v>2652.38</v>
      </c>
      <c r="J325" s="15">
        <v>3129.57</v>
      </c>
      <c r="K325" s="15">
        <v>3434.15</v>
      </c>
      <c r="L325" s="15">
        <v>3416.9600000000005</v>
      </c>
      <c r="M325" s="15">
        <v>3503.8399999999997</v>
      </c>
      <c r="N325" s="15">
        <v>3526.44</v>
      </c>
      <c r="O325" s="15">
        <v>3547.9900000000002</v>
      </c>
      <c r="P325" s="15">
        <v>3562.1300000000006</v>
      </c>
      <c r="Q325" s="15">
        <v>3540.8399999999997</v>
      </c>
      <c r="R325" s="15">
        <v>3540.6700000000005</v>
      </c>
      <c r="S325" s="15">
        <v>3494.11</v>
      </c>
      <c r="T325" s="15">
        <v>3389.78</v>
      </c>
      <c r="U325" s="15">
        <v>3268.5800000000004</v>
      </c>
      <c r="V325" s="15">
        <v>3220.35</v>
      </c>
      <c r="W325" s="15">
        <v>3224.61</v>
      </c>
      <c r="X325" s="15">
        <v>3053.23</v>
      </c>
      <c r="Y325" s="15">
        <v>2887.2900000000004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692.06</v>
      </c>
      <c r="C326" s="15">
        <v>2448.7500000000005</v>
      </c>
      <c r="D326" s="15">
        <v>2304.23</v>
      </c>
      <c r="E326" s="15">
        <v>2218.5400000000004</v>
      </c>
      <c r="F326" s="15">
        <v>2166.67</v>
      </c>
      <c r="G326" s="15">
        <v>2218.71</v>
      </c>
      <c r="H326" s="15">
        <v>2218.0400000000004</v>
      </c>
      <c r="I326" s="15">
        <v>2509.06</v>
      </c>
      <c r="J326" s="15">
        <v>2981.4200000000005</v>
      </c>
      <c r="K326" s="15">
        <v>3160.0099999999998</v>
      </c>
      <c r="L326" s="15">
        <v>3282.28</v>
      </c>
      <c r="M326" s="15">
        <v>3322.69</v>
      </c>
      <c r="N326" s="15">
        <v>3303.31</v>
      </c>
      <c r="O326" s="15">
        <v>3307.0099999999998</v>
      </c>
      <c r="P326" s="15">
        <v>3313.2900000000004</v>
      </c>
      <c r="Q326" s="15">
        <v>3341.0899999999997</v>
      </c>
      <c r="R326" s="15">
        <v>3341.8399999999997</v>
      </c>
      <c r="S326" s="15">
        <v>3321.2999999999997</v>
      </c>
      <c r="T326" s="15">
        <v>3343.2999999999997</v>
      </c>
      <c r="U326" s="15">
        <v>3281.3399999999997</v>
      </c>
      <c r="V326" s="15">
        <v>3260.3300000000004</v>
      </c>
      <c r="W326" s="15">
        <v>3244.9900000000002</v>
      </c>
      <c r="X326" s="15">
        <v>3116.43</v>
      </c>
      <c r="Y326" s="15">
        <v>2978.460000000000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452.9</v>
      </c>
      <c r="C327" s="15">
        <v>2323.2199999999998</v>
      </c>
      <c r="D327" s="15">
        <v>2217.3300000000004</v>
      </c>
      <c r="E327" s="15">
        <v>2169.2199999999998</v>
      </c>
      <c r="F327" s="15">
        <v>2150.9900000000002</v>
      </c>
      <c r="G327" s="15">
        <v>2163.0800000000004</v>
      </c>
      <c r="H327" s="15">
        <v>2155.4</v>
      </c>
      <c r="I327" s="15">
        <v>2308.48</v>
      </c>
      <c r="J327" s="15">
        <v>2744.9100000000003</v>
      </c>
      <c r="K327" s="15">
        <v>3071.4</v>
      </c>
      <c r="L327" s="15">
        <v>3216.1300000000006</v>
      </c>
      <c r="M327" s="15">
        <v>3250.6300000000006</v>
      </c>
      <c r="N327" s="15">
        <v>3250.7500000000005</v>
      </c>
      <c r="O327" s="15">
        <v>3262.0899999999997</v>
      </c>
      <c r="P327" s="15">
        <v>3310.7400000000002</v>
      </c>
      <c r="Q327" s="15">
        <v>3348.6300000000006</v>
      </c>
      <c r="R327" s="15">
        <v>3447.9600000000005</v>
      </c>
      <c r="S327" s="15">
        <v>3464.1200000000003</v>
      </c>
      <c r="T327" s="15">
        <v>3432.32</v>
      </c>
      <c r="U327" s="15">
        <v>3366.28</v>
      </c>
      <c r="V327" s="15">
        <v>3273.6700000000005</v>
      </c>
      <c r="W327" s="15">
        <v>3275.7599999999998</v>
      </c>
      <c r="X327" s="15">
        <v>3074.69</v>
      </c>
      <c r="Y327" s="15">
        <v>2820.9200000000005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636.97</v>
      </c>
      <c r="C328" s="15">
        <v>2375.5700000000002</v>
      </c>
      <c r="D328" s="15">
        <v>2150.0400000000004</v>
      </c>
      <c r="E328" s="15">
        <v>2081.0100000000002</v>
      </c>
      <c r="F328" s="15">
        <v>2061.61</v>
      </c>
      <c r="G328" s="15">
        <v>2192.0400000000004</v>
      </c>
      <c r="H328" s="15">
        <v>2322.0700000000002</v>
      </c>
      <c r="I328" s="15">
        <v>2792.7000000000003</v>
      </c>
      <c r="J328" s="15">
        <v>3243.27</v>
      </c>
      <c r="K328" s="15">
        <v>3432.1600000000003</v>
      </c>
      <c r="L328" s="15">
        <v>3397.0099999999998</v>
      </c>
      <c r="M328" s="15">
        <v>3389.18</v>
      </c>
      <c r="N328" s="15">
        <v>3357.3800000000006</v>
      </c>
      <c r="O328" s="15">
        <v>3371.2400000000002</v>
      </c>
      <c r="P328" s="15">
        <v>3380.06</v>
      </c>
      <c r="Q328" s="15">
        <v>3412.6300000000006</v>
      </c>
      <c r="R328" s="15">
        <v>3487.7599999999998</v>
      </c>
      <c r="S328" s="15">
        <v>3391.61</v>
      </c>
      <c r="T328" s="15">
        <v>3357.4200000000005</v>
      </c>
      <c r="U328" s="15">
        <v>3305.6</v>
      </c>
      <c r="V328" s="15">
        <v>3255.43</v>
      </c>
      <c r="W328" s="15">
        <v>3146.6600000000003</v>
      </c>
      <c r="X328" s="15">
        <v>3023.1</v>
      </c>
      <c r="Y328" s="15">
        <v>2755.7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511.6200000000003</v>
      </c>
      <c r="C329" s="15">
        <v>2388.2900000000004</v>
      </c>
      <c r="D329" s="15">
        <v>2152.13</v>
      </c>
      <c r="E329" s="15">
        <v>2064.7600000000002</v>
      </c>
      <c r="F329" s="15">
        <v>2105.96</v>
      </c>
      <c r="G329" s="15">
        <v>2166.2000000000003</v>
      </c>
      <c r="H329" s="15">
        <v>2332.14</v>
      </c>
      <c r="I329" s="15">
        <v>2765.03</v>
      </c>
      <c r="J329" s="15">
        <v>3287.78</v>
      </c>
      <c r="K329" s="15">
        <v>3451.53</v>
      </c>
      <c r="L329" s="15">
        <v>3442.6200000000003</v>
      </c>
      <c r="M329" s="15">
        <v>3470.2500000000005</v>
      </c>
      <c r="N329" s="15">
        <v>3425.6</v>
      </c>
      <c r="O329" s="15">
        <v>3532.4600000000005</v>
      </c>
      <c r="P329" s="15">
        <v>3527.1600000000003</v>
      </c>
      <c r="Q329" s="15">
        <v>3618.78</v>
      </c>
      <c r="R329" s="15">
        <v>3631.0099999999998</v>
      </c>
      <c r="S329" s="15">
        <v>3573.02</v>
      </c>
      <c r="T329" s="15">
        <v>3488.6700000000005</v>
      </c>
      <c r="U329" s="15">
        <v>3412.0499999999997</v>
      </c>
      <c r="V329" s="15">
        <v>3394.48</v>
      </c>
      <c r="W329" s="15">
        <v>3386.22</v>
      </c>
      <c r="X329" s="15">
        <v>3115.1700000000005</v>
      </c>
      <c r="Y329" s="15">
        <v>2864.7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462.1200000000003</v>
      </c>
      <c r="C330" s="15">
        <v>2278.69</v>
      </c>
      <c r="D330" s="15">
        <v>2075.77</v>
      </c>
      <c r="E330" s="15">
        <v>1794.1</v>
      </c>
      <c r="F330" s="15">
        <v>1668.76</v>
      </c>
      <c r="G330" s="15">
        <v>2085.9100000000003</v>
      </c>
      <c r="H330" s="15">
        <v>2204.9100000000003</v>
      </c>
      <c r="I330" s="15">
        <v>2784.6600000000003</v>
      </c>
      <c r="J330" s="15">
        <v>3197.7999999999997</v>
      </c>
      <c r="K330" s="15">
        <v>3442.53</v>
      </c>
      <c r="L330" s="15">
        <v>3435.0400000000004</v>
      </c>
      <c r="M330" s="15">
        <v>3446.6</v>
      </c>
      <c r="N330" s="15">
        <v>3438.19</v>
      </c>
      <c r="O330" s="15">
        <v>3455.1200000000003</v>
      </c>
      <c r="P330" s="15">
        <v>3479.89</v>
      </c>
      <c r="Q330" s="15">
        <v>3503.98</v>
      </c>
      <c r="R330" s="15">
        <v>3531.68</v>
      </c>
      <c r="S330" s="15">
        <v>3480.9900000000002</v>
      </c>
      <c r="T330" s="15">
        <v>3385.2000000000003</v>
      </c>
      <c r="U330" s="15">
        <v>3350.0800000000004</v>
      </c>
      <c r="V330" s="15">
        <v>3344.9</v>
      </c>
      <c r="W330" s="15">
        <v>3315.5499999999997</v>
      </c>
      <c r="X330" s="15">
        <v>3014.31</v>
      </c>
      <c r="Y330" s="15">
        <v>2817.1700000000005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452.2600000000002</v>
      </c>
      <c r="C331" s="15">
        <v>2113.65</v>
      </c>
      <c r="D331" s="15">
        <v>1944.4199999999998</v>
      </c>
      <c r="E331" s="15">
        <v>1682.68</v>
      </c>
      <c r="F331" s="15">
        <v>1023.0400000000001</v>
      </c>
      <c r="G331" s="15">
        <v>1783.9299999999998</v>
      </c>
      <c r="H331" s="15">
        <v>2248.92</v>
      </c>
      <c r="I331" s="15">
        <v>2765.56</v>
      </c>
      <c r="J331" s="15">
        <v>3169.39</v>
      </c>
      <c r="K331" s="15">
        <v>3377.8300000000004</v>
      </c>
      <c r="L331" s="15">
        <v>3375.7900000000004</v>
      </c>
      <c r="M331" s="15">
        <v>3326.78</v>
      </c>
      <c r="N331" s="15">
        <v>3326.0800000000004</v>
      </c>
      <c r="O331" s="15">
        <v>3367.81</v>
      </c>
      <c r="P331" s="15">
        <v>3365.5800000000004</v>
      </c>
      <c r="Q331" s="15">
        <v>3378.0099999999998</v>
      </c>
      <c r="R331" s="15">
        <v>3444.2599999999998</v>
      </c>
      <c r="S331" s="15">
        <v>3381.1700000000005</v>
      </c>
      <c r="T331" s="15">
        <v>3323.7599999999998</v>
      </c>
      <c r="U331" s="15">
        <v>3281.14</v>
      </c>
      <c r="V331" s="15">
        <v>3258.9500000000003</v>
      </c>
      <c r="W331" s="15">
        <v>3234.69</v>
      </c>
      <c r="X331" s="15">
        <v>3028.68</v>
      </c>
      <c r="Y331" s="15">
        <v>2864.28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503.4</v>
      </c>
      <c r="C332" s="15">
        <v>2327.77</v>
      </c>
      <c r="D332" s="15">
        <v>2093.61</v>
      </c>
      <c r="E332" s="15">
        <v>2003.9299999999998</v>
      </c>
      <c r="F332" s="15">
        <v>1718.86</v>
      </c>
      <c r="G332" s="15">
        <v>2119.6</v>
      </c>
      <c r="H332" s="15">
        <v>2243.7600000000002</v>
      </c>
      <c r="I332" s="15">
        <v>2748.02</v>
      </c>
      <c r="J332" s="15">
        <v>3180.36</v>
      </c>
      <c r="K332" s="15">
        <v>3357.86</v>
      </c>
      <c r="L332" s="15">
        <v>3284.68</v>
      </c>
      <c r="M332" s="15">
        <v>3298.39</v>
      </c>
      <c r="N332" s="15">
        <v>3321.1600000000003</v>
      </c>
      <c r="O332" s="15">
        <v>3309.0400000000004</v>
      </c>
      <c r="P332" s="15">
        <v>3329.94</v>
      </c>
      <c r="Q332" s="15">
        <v>3394.7900000000004</v>
      </c>
      <c r="R332" s="15">
        <v>3397.5099999999998</v>
      </c>
      <c r="S332" s="15">
        <v>3364.9900000000002</v>
      </c>
      <c r="T332" s="15">
        <v>3360.5899999999997</v>
      </c>
      <c r="U332" s="15">
        <v>3241.06</v>
      </c>
      <c r="V332" s="15">
        <v>3279.8300000000004</v>
      </c>
      <c r="W332" s="15">
        <v>3276.2900000000004</v>
      </c>
      <c r="X332" s="15">
        <v>3102.2400000000002</v>
      </c>
      <c r="Y332" s="15">
        <v>2834.339999999999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724.47</v>
      </c>
      <c r="C333" s="15">
        <v>2575.6799999999998</v>
      </c>
      <c r="D333" s="15">
        <v>2377.48</v>
      </c>
      <c r="E333" s="15">
        <v>2310.6</v>
      </c>
      <c r="F333" s="15">
        <v>2251.2400000000002</v>
      </c>
      <c r="G333" s="15">
        <v>2245.4</v>
      </c>
      <c r="H333" s="15">
        <v>2233.7000000000003</v>
      </c>
      <c r="I333" s="15">
        <v>2660.76</v>
      </c>
      <c r="J333" s="15">
        <v>3149.5099999999998</v>
      </c>
      <c r="K333" s="15">
        <v>3339.6600000000003</v>
      </c>
      <c r="L333" s="15">
        <v>3444.9900000000002</v>
      </c>
      <c r="M333" s="15">
        <v>3382.43</v>
      </c>
      <c r="N333" s="15">
        <v>3370.7999999999997</v>
      </c>
      <c r="O333" s="15">
        <v>3368.2500000000005</v>
      </c>
      <c r="P333" s="15">
        <v>3405.86</v>
      </c>
      <c r="Q333" s="15">
        <v>3415.7900000000004</v>
      </c>
      <c r="R333" s="15">
        <v>3520.28</v>
      </c>
      <c r="S333" s="15">
        <v>3424.9900000000002</v>
      </c>
      <c r="T333" s="15">
        <v>3392.3700000000003</v>
      </c>
      <c r="U333" s="15">
        <v>3335.28</v>
      </c>
      <c r="V333" s="15">
        <v>3336.4900000000002</v>
      </c>
      <c r="W333" s="15">
        <v>3281.9</v>
      </c>
      <c r="X333" s="15">
        <v>2945.31</v>
      </c>
      <c r="Y333" s="15">
        <v>2804.1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718.8300000000004</v>
      </c>
      <c r="C334" s="15">
        <v>2441.61</v>
      </c>
      <c r="D334" s="15">
        <v>2334.06</v>
      </c>
      <c r="E334" s="15">
        <v>2229.84</v>
      </c>
      <c r="F334" s="15">
        <v>2216.0800000000004</v>
      </c>
      <c r="G334" s="15">
        <v>2219.2000000000003</v>
      </c>
      <c r="H334" s="15">
        <v>2210.2800000000002</v>
      </c>
      <c r="I334" s="15">
        <v>2485.77</v>
      </c>
      <c r="J334" s="15">
        <v>2866.78</v>
      </c>
      <c r="K334" s="15">
        <v>3187.0899999999997</v>
      </c>
      <c r="L334" s="15">
        <v>3241.2000000000003</v>
      </c>
      <c r="M334" s="15">
        <v>3232.8800000000006</v>
      </c>
      <c r="N334" s="15">
        <v>3244.0499999999997</v>
      </c>
      <c r="O334" s="15">
        <v>3236.2100000000005</v>
      </c>
      <c r="P334" s="15">
        <v>3243.23</v>
      </c>
      <c r="Q334" s="15">
        <v>3272.61</v>
      </c>
      <c r="R334" s="15">
        <v>3321.53</v>
      </c>
      <c r="S334" s="15">
        <v>3387.2000000000003</v>
      </c>
      <c r="T334" s="15">
        <v>3352.85</v>
      </c>
      <c r="U334" s="15">
        <v>3315.2999999999997</v>
      </c>
      <c r="V334" s="15">
        <v>3361.0000000000005</v>
      </c>
      <c r="W334" s="15">
        <v>3293.6600000000003</v>
      </c>
      <c r="X334" s="15">
        <v>3128.28</v>
      </c>
      <c r="Y334" s="15">
        <v>2807.86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607.63</v>
      </c>
      <c r="C335" s="15">
        <v>2406.5500000000002</v>
      </c>
      <c r="D335" s="15">
        <v>2292.67</v>
      </c>
      <c r="E335" s="15">
        <v>2165.2000000000003</v>
      </c>
      <c r="F335" s="15">
        <v>2199.11</v>
      </c>
      <c r="G335" s="15">
        <v>2154.67</v>
      </c>
      <c r="H335" s="15">
        <v>2478.11</v>
      </c>
      <c r="I335" s="15">
        <v>2815.03</v>
      </c>
      <c r="J335" s="15">
        <v>3244.2500000000005</v>
      </c>
      <c r="K335" s="15">
        <v>3432.2999999999997</v>
      </c>
      <c r="L335" s="15">
        <v>3532.6200000000003</v>
      </c>
      <c r="M335" s="15">
        <v>3442.5400000000004</v>
      </c>
      <c r="N335" s="15">
        <v>3442.9</v>
      </c>
      <c r="O335" s="15">
        <v>3466.1300000000006</v>
      </c>
      <c r="P335" s="15">
        <v>3482.7400000000002</v>
      </c>
      <c r="Q335" s="15">
        <v>3441.5099999999998</v>
      </c>
      <c r="R335" s="15">
        <v>3504.68</v>
      </c>
      <c r="S335" s="15">
        <v>3429.81</v>
      </c>
      <c r="T335" s="15">
        <v>3412.14</v>
      </c>
      <c r="U335" s="15">
        <v>3378.4</v>
      </c>
      <c r="V335" s="15">
        <v>3391.6200000000003</v>
      </c>
      <c r="W335" s="15">
        <v>3363.11</v>
      </c>
      <c r="X335" s="15">
        <v>3174.2599999999998</v>
      </c>
      <c r="Y335" s="15">
        <v>2769.81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530.96</v>
      </c>
      <c r="C336" s="15">
        <v>2353.0000000000005</v>
      </c>
      <c r="D336" s="15">
        <v>2246.19</v>
      </c>
      <c r="E336" s="15">
        <v>2195.2500000000005</v>
      </c>
      <c r="F336" s="15">
        <v>2200.2900000000004</v>
      </c>
      <c r="G336" s="15">
        <v>2175.4100000000003</v>
      </c>
      <c r="H336" s="15">
        <v>2489.4</v>
      </c>
      <c r="I336" s="15">
        <v>2914.1200000000003</v>
      </c>
      <c r="J336" s="15">
        <v>3227.94</v>
      </c>
      <c r="K336" s="15">
        <v>3405.81</v>
      </c>
      <c r="L336" s="15">
        <v>3528.1300000000006</v>
      </c>
      <c r="M336" s="15">
        <v>3355.31</v>
      </c>
      <c r="N336" s="15">
        <v>3349.1300000000006</v>
      </c>
      <c r="O336" s="15">
        <v>3322.35</v>
      </c>
      <c r="P336" s="15">
        <v>3370.06</v>
      </c>
      <c r="Q336" s="15">
        <v>3411.4900000000002</v>
      </c>
      <c r="R336" s="15">
        <v>3409.07</v>
      </c>
      <c r="S336" s="15">
        <v>3382.32</v>
      </c>
      <c r="T336" s="15">
        <v>3365.03</v>
      </c>
      <c r="U336" s="15">
        <v>3332.18</v>
      </c>
      <c r="V336" s="15">
        <v>3341.52</v>
      </c>
      <c r="W336" s="15">
        <v>3322.1300000000006</v>
      </c>
      <c r="X336" s="15">
        <v>3139.78</v>
      </c>
      <c r="Y336" s="15">
        <v>2783.9500000000003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409.6</v>
      </c>
      <c r="C337" s="15">
        <v>2316.0300000000002</v>
      </c>
      <c r="D337" s="15">
        <v>2224.85</v>
      </c>
      <c r="E337" s="15">
        <v>2200.36</v>
      </c>
      <c r="F337" s="15">
        <v>2211.94</v>
      </c>
      <c r="G337" s="15">
        <v>2193.4299999999998</v>
      </c>
      <c r="H337" s="15">
        <v>2490.96</v>
      </c>
      <c r="I337" s="15">
        <v>2842.0499999999997</v>
      </c>
      <c r="J337" s="15">
        <v>3244.47</v>
      </c>
      <c r="K337" s="15">
        <v>3516.47</v>
      </c>
      <c r="L337" s="15">
        <v>3591.7599999999998</v>
      </c>
      <c r="M337" s="15">
        <v>3580.2100000000005</v>
      </c>
      <c r="N337" s="15">
        <v>3589.15</v>
      </c>
      <c r="O337" s="15">
        <v>3596.9100000000003</v>
      </c>
      <c r="P337" s="15">
        <v>3607.56</v>
      </c>
      <c r="Q337" s="15">
        <v>3653.73</v>
      </c>
      <c r="R337" s="15">
        <v>3624.94</v>
      </c>
      <c r="S337" s="15">
        <v>3518.1600000000003</v>
      </c>
      <c r="T337" s="15">
        <v>3500.6300000000006</v>
      </c>
      <c r="U337" s="15">
        <v>3464.69</v>
      </c>
      <c r="V337" s="15">
        <v>3464.27</v>
      </c>
      <c r="W337" s="15">
        <v>3396.93</v>
      </c>
      <c r="X337" s="15">
        <v>3097.2599999999998</v>
      </c>
      <c r="Y337" s="15">
        <v>2756.35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490.8200000000002</v>
      </c>
      <c r="C338" s="15">
        <v>2302.73</v>
      </c>
      <c r="D338" s="15">
        <v>2228.9500000000003</v>
      </c>
      <c r="E338" s="15">
        <v>2160.11</v>
      </c>
      <c r="F338" s="15">
        <v>2175.3300000000004</v>
      </c>
      <c r="G338" s="15">
        <v>2154.7800000000002</v>
      </c>
      <c r="H338" s="15">
        <v>2503.61</v>
      </c>
      <c r="I338" s="15">
        <v>2912.28</v>
      </c>
      <c r="J338" s="15">
        <v>3263.68</v>
      </c>
      <c r="K338" s="15">
        <v>3429.7400000000002</v>
      </c>
      <c r="L338" s="15">
        <v>3479.9600000000005</v>
      </c>
      <c r="M338" s="15">
        <v>3399.18</v>
      </c>
      <c r="N338" s="15">
        <v>3388.9</v>
      </c>
      <c r="O338" s="15">
        <v>3402.1700000000005</v>
      </c>
      <c r="P338" s="15">
        <v>3419.06</v>
      </c>
      <c r="Q338" s="15">
        <v>3437.94</v>
      </c>
      <c r="R338" s="15">
        <v>3419.4</v>
      </c>
      <c r="S338" s="15">
        <v>3398.6</v>
      </c>
      <c r="T338" s="15">
        <v>3390.9900000000002</v>
      </c>
      <c r="U338" s="15">
        <v>3371.7999999999997</v>
      </c>
      <c r="V338" s="15">
        <v>3376.06</v>
      </c>
      <c r="W338" s="15">
        <v>3362.97</v>
      </c>
      <c r="X338" s="15">
        <v>3182.78</v>
      </c>
      <c r="Y338" s="15">
        <v>2787.8700000000003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2465.5700000000002</v>
      </c>
      <c r="C339" s="15">
        <v>2271.5400000000004</v>
      </c>
      <c r="D339" s="15">
        <v>2271.73</v>
      </c>
      <c r="E339" s="15">
        <v>2230.14</v>
      </c>
      <c r="F339" s="15">
        <v>2230.2600000000002</v>
      </c>
      <c r="G339" s="15">
        <v>2336.6799999999998</v>
      </c>
      <c r="H339" s="15">
        <v>2553.0100000000002</v>
      </c>
      <c r="I339" s="15">
        <v>2894.89</v>
      </c>
      <c r="J339" s="15">
        <v>3343.9900000000002</v>
      </c>
      <c r="K339" s="15">
        <v>3432.8300000000004</v>
      </c>
      <c r="L339" s="15">
        <v>3456.15</v>
      </c>
      <c r="M339" s="15">
        <v>3417.65</v>
      </c>
      <c r="N339" s="15">
        <v>3412.82</v>
      </c>
      <c r="O339" s="15">
        <v>3437.19</v>
      </c>
      <c r="P339" s="15">
        <v>3429.9200000000005</v>
      </c>
      <c r="Q339" s="15">
        <v>3483.4600000000005</v>
      </c>
      <c r="R339" s="15">
        <v>3440.32</v>
      </c>
      <c r="S339" s="15">
        <v>3429.03</v>
      </c>
      <c r="T339" s="15">
        <v>3415.7100000000005</v>
      </c>
      <c r="U339" s="15">
        <v>3418.2900000000004</v>
      </c>
      <c r="V339" s="15">
        <v>3419.7900000000004</v>
      </c>
      <c r="W339" s="15">
        <v>3388.6300000000006</v>
      </c>
      <c r="X339" s="15">
        <v>3263.4</v>
      </c>
      <c r="Y339" s="15">
        <v>2883.53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643.73</v>
      </c>
      <c r="C340" s="15">
        <v>2455.0500000000002</v>
      </c>
      <c r="D340" s="15">
        <v>2421.36</v>
      </c>
      <c r="E340" s="15">
        <v>2349.2000000000003</v>
      </c>
      <c r="F340" s="15">
        <v>2320.8200000000002</v>
      </c>
      <c r="G340" s="15">
        <v>2306.59</v>
      </c>
      <c r="H340" s="15">
        <v>2336.02</v>
      </c>
      <c r="I340" s="15">
        <v>2726.43</v>
      </c>
      <c r="J340" s="15">
        <v>3277.7000000000003</v>
      </c>
      <c r="K340" s="15">
        <v>3457.5899999999997</v>
      </c>
      <c r="L340" s="15">
        <v>3510.8300000000004</v>
      </c>
      <c r="M340" s="15">
        <v>3467.47</v>
      </c>
      <c r="N340" s="15">
        <v>3470.78</v>
      </c>
      <c r="O340" s="15">
        <v>3474.98</v>
      </c>
      <c r="P340" s="15">
        <v>3473.1300000000006</v>
      </c>
      <c r="Q340" s="15">
        <v>3502.7999999999997</v>
      </c>
      <c r="R340" s="15">
        <v>3512.4200000000005</v>
      </c>
      <c r="S340" s="15">
        <v>3489.0899999999997</v>
      </c>
      <c r="T340" s="15">
        <v>3479.78</v>
      </c>
      <c r="U340" s="15">
        <v>3464.0000000000005</v>
      </c>
      <c r="V340" s="15">
        <v>3485.0099999999998</v>
      </c>
      <c r="W340" s="15">
        <v>3453.4500000000003</v>
      </c>
      <c r="X340" s="15">
        <v>3249.03</v>
      </c>
      <c r="Y340" s="15">
        <v>2830.3800000000006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627.14</v>
      </c>
      <c r="C341" s="15">
        <v>2436.1799999999998</v>
      </c>
      <c r="D341" s="15">
        <v>2413.69</v>
      </c>
      <c r="E341" s="15">
        <v>2336.65</v>
      </c>
      <c r="F341" s="15">
        <v>2304.3000000000002</v>
      </c>
      <c r="G341" s="15">
        <v>2313.23</v>
      </c>
      <c r="H341" s="15">
        <v>2312.67</v>
      </c>
      <c r="I341" s="15">
        <v>2591.8700000000003</v>
      </c>
      <c r="J341" s="15">
        <v>3047.1300000000006</v>
      </c>
      <c r="K341" s="15">
        <v>3285.5899999999997</v>
      </c>
      <c r="L341" s="15">
        <v>3390.27</v>
      </c>
      <c r="M341" s="15">
        <v>3402.73</v>
      </c>
      <c r="N341" s="15">
        <v>3396.2999999999997</v>
      </c>
      <c r="O341" s="15">
        <v>3379.3800000000006</v>
      </c>
      <c r="P341" s="15">
        <v>3379.5400000000004</v>
      </c>
      <c r="Q341" s="15">
        <v>3404.5499999999997</v>
      </c>
      <c r="R341" s="15">
        <v>3455.28</v>
      </c>
      <c r="S341" s="15">
        <v>3470.4500000000003</v>
      </c>
      <c r="T341" s="15">
        <v>3478.7000000000003</v>
      </c>
      <c r="U341" s="15">
        <v>3430.61</v>
      </c>
      <c r="V341" s="15">
        <v>3452.47</v>
      </c>
      <c r="W341" s="15">
        <v>3433.23</v>
      </c>
      <c r="X341" s="15">
        <v>3113.43</v>
      </c>
      <c r="Y341" s="15">
        <v>2762.0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473.9900000000002</v>
      </c>
      <c r="C342" s="15">
        <v>2333.06</v>
      </c>
      <c r="D342" s="15">
        <v>2325.2500000000005</v>
      </c>
      <c r="E342" s="15">
        <v>2293.9500000000003</v>
      </c>
      <c r="F342" s="15">
        <v>2281.4</v>
      </c>
      <c r="G342" s="15">
        <v>2325.3200000000002</v>
      </c>
      <c r="H342" s="15">
        <v>2452.0300000000002</v>
      </c>
      <c r="I342" s="15">
        <v>2908.68</v>
      </c>
      <c r="J342" s="15">
        <v>3371.85</v>
      </c>
      <c r="K342" s="15">
        <v>3488.7999999999997</v>
      </c>
      <c r="L342" s="15">
        <v>3543.9200000000005</v>
      </c>
      <c r="M342" s="15">
        <v>3521.5899999999997</v>
      </c>
      <c r="N342" s="15">
        <v>3505.8700000000003</v>
      </c>
      <c r="O342" s="15">
        <v>3542.5800000000004</v>
      </c>
      <c r="P342" s="15">
        <v>3558.4100000000003</v>
      </c>
      <c r="Q342" s="15">
        <v>3576.6</v>
      </c>
      <c r="R342" s="15">
        <v>3568.9200000000005</v>
      </c>
      <c r="S342" s="15">
        <v>3531.61</v>
      </c>
      <c r="T342" s="15">
        <v>3496.9100000000003</v>
      </c>
      <c r="U342" s="15">
        <v>3471.56</v>
      </c>
      <c r="V342" s="15">
        <v>3443.06</v>
      </c>
      <c r="W342" s="15">
        <v>3391.4500000000003</v>
      </c>
      <c r="X342" s="15">
        <v>2978.3800000000006</v>
      </c>
      <c r="Y342" s="15">
        <v>2659.35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390.3300000000004</v>
      </c>
      <c r="C343" s="15">
        <v>2290.92</v>
      </c>
      <c r="D343" s="15">
        <v>2284.7800000000002</v>
      </c>
      <c r="E343" s="15">
        <v>2219.9699999999998</v>
      </c>
      <c r="F343" s="15">
        <v>2243.1</v>
      </c>
      <c r="G343" s="15">
        <v>2341.77</v>
      </c>
      <c r="H343" s="15">
        <v>2495.64</v>
      </c>
      <c r="I343" s="15">
        <v>2828.43</v>
      </c>
      <c r="J343" s="15">
        <v>3265.2599999999998</v>
      </c>
      <c r="K343" s="15">
        <v>3428.4200000000005</v>
      </c>
      <c r="L343" s="15">
        <v>3464.6200000000003</v>
      </c>
      <c r="M343" s="15">
        <v>3390.2999999999997</v>
      </c>
      <c r="N343" s="15">
        <v>3387.6</v>
      </c>
      <c r="O343" s="15">
        <v>3415.11</v>
      </c>
      <c r="P343" s="15">
        <v>3402.35</v>
      </c>
      <c r="Q343" s="15">
        <v>3452.44</v>
      </c>
      <c r="R343" s="15">
        <v>3453.98</v>
      </c>
      <c r="S343" s="15">
        <v>3437.3800000000006</v>
      </c>
      <c r="T343" s="15">
        <v>3403.94</v>
      </c>
      <c r="U343" s="15">
        <v>3408.68</v>
      </c>
      <c r="V343" s="15">
        <v>3400.47</v>
      </c>
      <c r="W343" s="15">
        <v>3371.78</v>
      </c>
      <c r="X343" s="15">
        <v>2976.93</v>
      </c>
      <c r="Y343" s="15">
        <v>2715.4500000000003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458.0000000000005</v>
      </c>
      <c r="C344" s="15">
        <v>2330.0800000000004</v>
      </c>
      <c r="D344" s="15">
        <v>2325.7800000000002</v>
      </c>
      <c r="E344" s="15">
        <v>2286.0700000000002</v>
      </c>
      <c r="F344" s="15">
        <v>2289.6600000000003</v>
      </c>
      <c r="G344" s="15">
        <v>2364.44</v>
      </c>
      <c r="H344" s="15">
        <v>2554.42</v>
      </c>
      <c r="I344" s="15">
        <v>2928.18</v>
      </c>
      <c r="J344" s="15">
        <v>3432.47</v>
      </c>
      <c r="K344" s="15">
        <v>3620.3300000000004</v>
      </c>
      <c r="L344" s="15">
        <v>3700.18</v>
      </c>
      <c r="M344" s="15">
        <v>3585.8300000000004</v>
      </c>
      <c r="N344" s="15">
        <v>3564.48</v>
      </c>
      <c r="O344" s="15">
        <v>3587.53</v>
      </c>
      <c r="P344" s="15">
        <v>3600.4</v>
      </c>
      <c r="Q344" s="15">
        <v>3641.4</v>
      </c>
      <c r="R344" s="15">
        <v>3640.27</v>
      </c>
      <c r="S344" s="15">
        <v>3587.31</v>
      </c>
      <c r="T344" s="15">
        <v>3578.18</v>
      </c>
      <c r="U344" s="15">
        <v>3514.0099999999998</v>
      </c>
      <c r="V344" s="15">
        <v>3503.9500000000003</v>
      </c>
      <c r="W344" s="15">
        <v>3447.68</v>
      </c>
      <c r="X344" s="15">
        <v>3145.53</v>
      </c>
      <c r="Y344" s="15">
        <v>2751.8700000000003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437.98</v>
      </c>
      <c r="C345" s="15">
        <v>2346.71</v>
      </c>
      <c r="D345" s="15">
        <v>2343.46</v>
      </c>
      <c r="E345" s="15">
        <v>2311.13</v>
      </c>
      <c r="F345" s="15">
        <v>2316.23</v>
      </c>
      <c r="G345" s="15">
        <v>2356.4699999999998</v>
      </c>
      <c r="H345" s="15">
        <v>2495.94</v>
      </c>
      <c r="I345" s="15">
        <v>2953.0800000000004</v>
      </c>
      <c r="J345" s="15">
        <v>3448.78</v>
      </c>
      <c r="K345" s="15">
        <v>3586.1300000000006</v>
      </c>
      <c r="L345" s="15">
        <v>3633.57</v>
      </c>
      <c r="M345" s="15">
        <v>3538.1700000000005</v>
      </c>
      <c r="N345" s="15">
        <v>3518.78</v>
      </c>
      <c r="O345" s="15">
        <v>3543.2599999999998</v>
      </c>
      <c r="P345" s="15">
        <v>3552.6200000000003</v>
      </c>
      <c r="Q345" s="15">
        <v>3597.11</v>
      </c>
      <c r="R345" s="15">
        <v>3599.0899999999997</v>
      </c>
      <c r="S345" s="15">
        <v>3552.2100000000005</v>
      </c>
      <c r="T345" s="15">
        <v>3515.48</v>
      </c>
      <c r="U345" s="15">
        <v>3508.4200000000005</v>
      </c>
      <c r="V345" s="15">
        <v>3507.2000000000003</v>
      </c>
      <c r="W345" s="15">
        <v>3489.0899999999997</v>
      </c>
      <c r="X345" s="15">
        <v>3132.52</v>
      </c>
      <c r="Y345" s="15">
        <v>2762.410000000000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485.65</v>
      </c>
      <c r="C346" s="15">
        <v>2339.3200000000002</v>
      </c>
      <c r="D346" s="15">
        <v>2340.5300000000002</v>
      </c>
      <c r="E346" s="15">
        <v>2291.4</v>
      </c>
      <c r="F346" s="15">
        <v>2315.67</v>
      </c>
      <c r="G346" s="15">
        <v>2364.1799999999998</v>
      </c>
      <c r="H346" s="15">
        <v>2549.17</v>
      </c>
      <c r="I346" s="15">
        <v>2951.18</v>
      </c>
      <c r="J346" s="15">
        <v>3460.7999999999997</v>
      </c>
      <c r="K346" s="15">
        <v>3613.22</v>
      </c>
      <c r="L346" s="15">
        <v>3662.07</v>
      </c>
      <c r="M346" s="15">
        <v>3571.2900000000004</v>
      </c>
      <c r="N346" s="15">
        <v>3570.3300000000004</v>
      </c>
      <c r="O346" s="15">
        <v>3621.9</v>
      </c>
      <c r="P346" s="15">
        <v>3623.3300000000004</v>
      </c>
      <c r="Q346" s="15">
        <v>3690.94</v>
      </c>
      <c r="R346" s="15">
        <v>3666.68</v>
      </c>
      <c r="S346" s="15">
        <v>3575.89</v>
      </c>
      <c r="T346" s="15">
        <v>3569.72</v>
      </c>
      <c r="U346" s="15">
        <v>3549.4</v>
      </c>
      <c r="V346" s="15">
        <v>3570.0499999999997</v>
      </c>
      <c r="W346" s="15">
        <v>3548.4500000000003</v>
      </c>
      <c r="X346" s="15">
        <v>3312.6200000000003</v>
      </c>
      <c r="Y346" s="15">
        <v>2830.68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605.0100000000002</v>
      </c>
      <c r="C347" s="15">
        <v>2453.5000000000005</v>
      </c>
      <c r="D347" s="15">
        <v>2431.1200000000003</v>
      </c>
      <c r="E347" s="15">
        <v>2361.17</v>
      </c>
      <c r="F347" s="15">
        <v>2338.35</v>
      </c>
      <c r="G347" s="15">
        <v>2355.63</v>
      </c>
      <c r="H347" s="15">
        <v>2343.4299999999998</v>
      </c>
      <c r="I347" s="15">
        <v>2800.03</v>
      </c>
      <c r="J347" s="15">
        <v>3275.7100000000005</v>
      </c>
      <c r="K347" s="15">
        <v>3484.8800000000006</v>
      </c>
      <c r="L347" s="15">
        <v>3537.7500000000005</v>
      </c>
      <c r="M347" s="15">
        <v>3495.2999999999997</v>
      </c>
      <c r="N347" s="15">
        <v>3506.4</v>
      </c>
      <c r="O347" s="15">
        <v>3513.11</v>
      </c>
      <c r="P347" s="15">
        <v>3502.4600000000005</v>
      </c>
      <c r="Q347" s="15">
        <v>3527.9100000000003</v>
      </c>
      <c r="R347" s="15">
        <v>3522.5400000000004</v>
      </c>
      <c r="S347" s="15">
        <v>3527.02</v>
      </c>
      <c r="T347" s="15">
        <v>3517.2000000000003</v>
      </c>
      <c r="U347" s="15">
        <v>3507.7900000000004</v>
      </c>
      <c r="V347" s="15">
        <v>3529.77</v>
      </c>
      <c r="W347" s="15">
        <v>3497.77</v>
      </c>
      <c r="X347" s="15">
        <v>3265.3800000000006</v>
      </c>
      <c r="Y347" s="15">
        <v>2799.7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620.4299999999998</v>
      </c>
      <c r="C348" s="15">
        <v>2447.0800000000004</v>
      </c>
      <c r="D348" s="15">
        <v>2379.8300000000004</v>
      </c>
      <c r="E348" s="15">
        <v>2331.85</v>
      </c>
      <c r="F348" s="15">
        <v>2316.4699999999998</v>
      </c>
      <c r="G348" s="15">
        <v>2280.1600000000003</v>
      </c>
      <c r="H348" s="15">
        <v>2257.6600000000003</v>
      </c>
      <c r="I348" s="15">
        <v>2655.28</v>
      </c>
      <c r="J348" s="15">
        <v>3080.2900000000004</v>
      </c>
      <c r="K348" s="15">
        <v>3334.89</v>
      </c>
      <c r="L348" s="15">
        <v>3406.4500000000003</v>
      </c>
      <c r="M348" s="15">
        <v>3372.9500000000003</v>
      </c>
      <c r="N348" s="15">
        <v>3360.23</v>
      </c>
      <c r="O348" s="15">
        <v>3363.4200000000005</v>
      </c>
      <c r="P348" s="15">
        <v>3371.5899999999997</v>
      </c>
      <c r="Q348" s="15">
        <v>3394.47</v>
      </c>
      <c r="R348" s="15">
        <v>3392.9600000000005</v>
      </c>
      <c r="S348" s="15">
        <v>3393.07</v>
      </c>
      <c r="T348" s="15">
        <v>3388.8300000000004</v>
      </c>
      <c r="U348" s="15">
        <v>3393.69</v>
      </c>
      <c r="V348" s="15">
        <v>3441.11</v>
      </c>
      <c r="W348" s="15">
        <v>3388.0899999999997</v>
      </c>
      <c r="X348" s="15">
        <v>3100.23</v>
      </c>
      <c r="Y348" s="15">
        <v>2742.01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613.9500000000003</v>
      </c>
      <c r="C349" s="15">
        <v>2436.9</v>
      </c>
      <c r="D349" s="15">
        <v>2388.5300000000002</v>
      </c>
      <c r="E349" s="15">
        <v>2354.15</v>
      </c>
      <c r="F349" s="15">
        <v>2357.2900000000004</v>
      </c>
      <c r="G349" s="15">
        <v>2418.6</v>
      </c>
      <c r="H349" s="15">
        <v>2656.3</v>
      </c>
      <c r="I349" s="15">
        <v>2975.28</v>
      </c>
      <c r="J349" s="15">
        <v>3529.6</v>
      </c>
      <c r="K349" s="15">
        <v>3649.1700000000005</v>
      </c>
      <c r="L349" s="15">
        <v>3674.57</v>
      </c>
      <c r="M349" s="15">
        <v>3621.81</v>
      </c>
      <c r="N349" s="15">
        <v>3611.82</v>
      </c>
      <c r="O349" s="15">
        <v>3637.27</v>
      </c>
      <c r="P349" s="15">
        <v>3644.15</v>
      </c>
      <c r="Q349" s="15">
        <v>3668.4600000000005</v>
      </c>
      <c r="R349" s="15">
        <v>3659.2500000000005</v>
      </c>
      <c r="S349" s="15">
        <v>3621.3399999999997</v>
      </c>
      <c r="T349" s="15">
        <v>3611.7500000000005</v>
      </c>
      <c r="U349" s="15">
        <v>3583.82</v>
      </c>
      <c r="V349" s="15">
        <v>3607.5499999999997</v>
      </c>
      <c r="W349" s="15">
        <v>3558.9100000000003</v>
      </c>
      <c r="X349" s="15">
        <v>3276.73</v>
      </c>
      <c r="Y349" s="15">
        <v>2777.4500000000003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467.52</v>
      </c>
      <c r="C350" s="15">
        <v>2379.8000000000002</v>
      </c>
      <c r="D350" s="15">
        <v>2362.77</v>
      </c>
      <c r="E350" s="15">
        <v>2319.52</v>
      </c>
      <c r="F350" s="15">
        <v>2331.98</v>
      </c>
      <c r="G350" s="15">
        <v>2400.8000000000002</v>
      </c>
      <c r="H350" s="15">
        <v>2604.77</v>
      </c>
      <c r="I350" s="15">
        <v>2969.3399999999997</v>
      </c>
      <c r="J350" s="15">
        <v>3465.44</v>
      </c>
      <c r="K350" s="15">
        <v>3627.6300000000006</v>
      </c>
      <c r="L350" s="15">
        <v>3636.18</v>
      </c>
      <c r="M350" s="15">
        <v>3572.03</v>
      </c>
      <c r="N350" s="15">
        <v>3565.6600000000003</v>
      </c>
      <c r="O350" s="15">
        <v>3600.1300000000006</v>
      </c>
      <c r="P350" s="15">
        <v>3604.68</v>
      </c>
      <c r="Q350" s="15">
        <v>3614.82</v>
      </c>
      <c r="R350" s="15">
        <v>3619.23</v>
      </c>
      <c r="S350" s="15">
        <v>3591.31</v>
      </c>
      <c r="T350" s="15">
        <v>3577.65</v>
      </c>
      <c r="U350" s="15">
        <v>3565.3399999999997</v>
      </c>
      <c r="V350" s="15">
        <v>3576.18</v>
      </c>
      <c r="W350" s="15">
        <v>3525.9900000000002</v>
      </c>
      <c r="X350" s="15">
        <v>3117.93</v>
      </c>
      <c r="Y350" s="15">
        <v>2772.9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659.0000000000005</v>
      </c>
      <c r="C351" s="15">
        <v>2524.2800000000002</v>
      </c>
      <c r="D351" s="15">
        <v>2432.0800000000004</v>
      </c>
      <c r="E351" s="15">
        <v>2384.77</v>
      </c>
      <c r="F351" s="15">
        <v>2390.19</v>
      </c>
      <c r="G351" s="15">
        <v>2397.14</v>
      </c>
      <c r="H351" s="15">
        <v>2634.32</v>
      </c>
      <c r="I351" s="15">
        <v>3033.7400000000002</v>
      </c>
      <c r="J351" s="15">
        <v>3473.19</v>
      </c>
      <c r="K351" s="15">
        <v>3555.0400000000004</v>
      </c>
      <c r="L351" s="15">
        <v>3548.1200000000003</v>
      </c>
      <c r="M351" s="15">
        <v>3540.86</v>
      </c>
      <c r="N351" s="15">
        <v>3537.4500000000003</v>
      </c>
      <c r="O351" s="15">
        <v>3553.35</v>
      </c>
      <c r="P351" s="15">
        <v>3565.6</v>
      </c>
      <c r="Q351" s="15">
        <v>3550.23</v>
      </c>
      <c r="R351" s="15">
        <v>3534.2900000000004</v>
      </c>
      <c r="S351" s="15">
        <v>3524.2100000000005</v>
      </c>
      <c r="T351" s="15">
        <v>3531.3700000000003</v>
      </c>
      <c r="U351" s="15">
        <v>3525.9200000000005</v>
      </c>
      <c r="V351" s="15">
        <v>3526.6600000000003</v>
      </c>
      <c r="W351" s="15">
        <v>3472.0899999999997</v>
      </c>
      <c r="X351" s="15">
        <v>3148.3800000000006</v>
      </c>
      <c r="Y351" s="15">
        <v>2775.1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576.5000000000005</v>
      </c>
      <c r="C352" s="15">
        <v>2465.64</v>
      </c>
      <c r="D352" s="15">
        <v>2388.67</v>
      </c>
      <c r="E352" s="15">
        <v>2366.4</v>
      </c>
      <c r="F352" s="15">
        <v>2382.4900000000002</v>
      </c>
      <c r="G352" s="15">
        <v>2442.2000000000003</v>
      </c>
      <c r="H352" s="15">
        <v>2620.6600000000003</v>
      </c>
      <c r="I352" s="15">
        <v>3019.1700000000005</v>
      </c>
      <c r="J352" s="15">
        <v>3437.1200000000003</v>
      </c>
      <c r="K352" s="15">
        <v>3526.73</v>
      </c>
      <c r="L352" s="15">
        <v>3534.5899999999997</v>
      </c>
      <c r="M352" s="15">
        <v>3485.81</v>
      </c>
      <c r="N352" s="15">
        <v>3476.77</v>
      </c>
      <c r="O352" s="15">
        <v>3496.36</v>
      </c>
      <c r="P352" s="15">
        <v>3488.6300000000006</v>
      </c>
      <c r="Q352" s="15">
        <v>3511.28</v>
      </c>
      <c r="R352" s="15">
        <v>3498.3800000000006</v>
      </c>
      <c r="S352" s="15">
        <v>3478.43</v>
      </c>
      <c r="T352" s="15">
        <v>3453.73</v>
      </c>
      <c r="U352" s="15">
        <v>3463.4</v>
      </c>
      <c r="V352" s="15">
        <v>3474.36</v>
      </c>
      <c r="W352" s="15">
        <v>3432.52</v>
      </c>
      <c r="X352" s="15">
        <v>3095.43</v>
      </c>
      <c r="Y352" s="15">
        <v>2764.31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482.11</v>
      </c>
      <c r="C353" s="15">
        <v>2421.0400000000004</v>
      </c>
      <c r="D353" s="15">
        <v>2367.39</v>
      </c>
      <c r="E353" s="15">
        <v>2330.34</v>
      </c>
      <c r="F353" s="15">
        <v>2372.5400000000004</v>
      </c>
      <c r="G353" s="15">
        <v>2413.5100000000002</v>
      </c>
      <c r="H353" s="15">
        <v>2610.98</v>
      </c>
      <c r="I353" s="15">
        <v>2981.1200000000003</v>
      </c>
      <c r="J353" s="15">
        <v>3371.64</v>
      </c>
      <c r="K353" s="15">
        <v>3571.28</v>
      </c>
      <c r="L353" s="15">
        <v>3604.5099999999998</v>
      </c>
      <c r="M353" s="15">
        <v>3499.31</v>
      </c>
      <c r="N353" s="15">
        <v>3487.19</v>
      </c>
      <c r="O353" s="15">
        <v>3515.52</v>
      </c>
      <c r="P353" s="15">
        <v>3473.77</v>
      </c>
      <c r="Q353" s="15">
        <v>3494.1600000000003</v>
      </c>
      <c r="R353" s="15">
        <v>3479.5000000000005</v>
      </c>
      <c r="S353" s="15">
        <v>3461.6300000000006</v>
      </c>
      <c r="T353" s="15">
        <v>3454.9900000000002</v>
      </c>
      <c r="U353" s="15">
        <v>3471.9</v>
      </c>
      <c r="V353" s="15">
        <v>3486.64</v>
      </c>
      <c r="W353" s="15">
        <v>3490.9100000000003</v>
      </c>
      <c r="X353" s="15">
        <v>3354.7000000000003</v>
      </c>
      <c r="Y353" s="15">
        <v>2861.1</v>
      </c>
      <c r="Z353" s="5">
        <f>IFERROR(Y353,"скрыть")</f>
        <v>2861.1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718.6600000000003</v>
      </c>
      <c r="C354" s="15">
        <v>2705.4</v>
      </c>
      <c r="D354" s="15">
        <v>2594.81</v>
      </c>
      <c r="E354" s="15">
        <v>2530.81</v>
      </c>
      <c r="F354" s="15">
        <v>2481.0700000000002</v>
      </c>
      <c r="G354" s="15">
        <v>2519.06</v>
      </c>
      <c r="H354" s="15">
        <v>2502.8700000000003</v>
      </c>
      <c r="I354" s="15">
        <v>2919.93</v>
      </c>
      <c r="J354" s="15">
        <v>3293.7999999999997</v>
      </c>
      <c r="K354" s="15">
        <v>3580.65</v>
      </c>
      <c r="L354" s="15">
        <v>3648.1300000000006</v>
      </c>
      <c r="M354" s="15">
        <v>3575.9500000000003</v>
      </c>
      <c r="N354" s="15">
        <v>3578.6</v>
      </c>
      <c r="O354" s="15">
        <v>3569.2400000000002</v>
      </c>
      <c r="P354" s="15">
        <v>3593.2900000000004</v>
      </c>
      <c r="Q354" s="15">
        <v>3637.9100000000003</v>
      </c>
      <c r="R354" s="15">
        <v>3667.4</v>
      </c>
      <c r="S354" s="15">
        <v>3661.73</v>
      </c>
      <c r="T354" s="15">
        <v>3641.27</v>
      </c>
      <c r="U354" s="15">
        <v>3637.9900000000002</v>
      </c>
      <c r="V354" s="15">
        <v>3654.5000000000005</v>
      </c>
      <c r="W354" s="15">
        <v>3637.4</v>
      </c>
      <c r="X354" s="15">
        <v>3355.14</v>
      </c>
      <c r="Y354" s="15">
        <v>2821.0099999999998</v>
      </c>
      <c r="Z354" s="5">
        <f>IFERROR(Y354,"скрыть")</f>
        <v>2821.0099999999998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hidden="1" x14ac:dyDescent="0.2">
      <c r="A355" s="14">
        <v>31</v>
      </c>
      <c r="B355" s="15">
        <v>2563.35</v>
      </c>
      <c r="C355" s="15">
        <v>2430.3000000000002</v>
      </c>
      <c r="D355" s="15">
        <v>2417.81</v>
      </c>
      <c r="E355" s="15">
        <v>2385.2400000000002</v>
      </c>
      <c r="F355" s="15">
        <v>2334.34</v>
      </c>
      <c r="G355" s="15">
        <v>2372.86</v>
      </c>
      <c r="H355" s="15">
        <v>2270.36</v>
      </c>
      <c r="I355" s="15">
        <v>2719.5000000000005</v>
      </c>
      <c r="J355" s="15">
        <v>3080.6600000000003</v>
      </c>
      <c r="K355" s="15">
        <v>3498.0499999999997</v>
      </c>
      <c r="L355" s="15">
        <v>3540.3700000000003</v>
      </c>
      <c r="M355" s="15">
        <v>3579.2400000000002</v>
      </c>
      <c r="N355" s="15">
        <v>3549.44</v>
      </c>
      <c r="O355" s="15">
        <v>3555.9900000000002</v>
      </c>
      <c r="P355" s="15">
        <v>3565.32</v>
      </c>
      <c r="Q355" s="15">
        <v>3582.07</v>
      </c>
      <c r="R355" s="15">
        <v>3622.4500000000003</v>
      </c>
      <c r="S355" s="15">
        <v>3652.2900000000004</v>
      </c>
      <c r="T355" s="15">
        <v>3597.7999999999997</v>
      </c>
      <c r="U355" s="15">
        <v>3570.06</v>
      </c>
      <c r="V355" s="15">
        <v>3602.9600000000005</v>
      </c>
      <c r="W355" s="15">
        <v>3569.27</v>
      </c>
      <c r="X355" s="15">
        <v>3350.0899999999997</v>
      </c>
      <c r="Y355" s="15">
        <v>2862.9200000000005</v>
      </c>
      <c r="Z355" s="5">
        <f>IFERROR(Y355,"скрыть")</f>
        <v>2862.9200000000005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5" t="s">
        <v>157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0" t="s">
        <v>96</v>
      </c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5" t="s">
        <v>97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06"/>
      <c r="B360" s="107" t="s">
        <v>63</v>
      </c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06"/>
      <c r="B361" s="107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394.7900000000004</v>
      </c>
      <c r="C363" s="22">
        <v>2169.7600000000002</v>
      </c>
      <c r="D363" s="22">
        <v>1949.05</v>
      </c>
      <c r="E363" s="22">
        <v>1822.83</v>
      </c>
      <c r="F363" s="22">
        <v>750.41</v>
      </c>
      <c r="G363" s="22">
        <v>752.05000000000007</v>
      </c>
      <c r="H363" s="22">
        <v>2171.86</v>
      </c>
      <c r="I363" s="22">
        <v>2628.0000000000005</v>
      </c>
      <c r="J363" s="22">
        <v>3105.7500000000005</v>
      </c>
      <c r="K363" s="22">
        <v>3410.73</v>
      </c>
      <c r="L363" s="22">
        <v>3393.3700000000003</v>
      </c>
      <c r="M363" s="22">
        <v>3479.86</v>
      </c>
      <c r="N363" s="22">
        <v>3501.86</v>
      </c>
      <c r="O363" s="22">
        <v>3523.7900000000004</v>
      </c>
      <c r="P363" s="22">
        <v>3538.7900000000004</v>
      </c>
      <c r="Q363" s="22">
        <v>3516.9600000000005</v>
      </c>
      <c r="R363" s="22">
        <v>3517.15</v>
      </c>
      <c r="S363" s="22">
        <v>3469.98</v>
      </c>
      <c r="T363" s="22">
        <v>3365.5899999999997</v>
      </c>
      <c r="U363" s="22">
        <v>3244.19</v>
      </c>
      <c r="V363" s="22">
        <v>3194.9600000000005</v>
      </c>
      <c r="W363" s="22">
        <v>3197.94</v>
      </c>
      <c r="X363" s="22">
        <v>3026.68</v>
      </c>
      <c r="Y363" s="22">
        <v>2858.3399999999997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667.93</v>
      </c>
      <c r="C364" s="22">
        <v>2424.7400000000002</v>
      </c>
      <c r="D364" s="22">
        <v>2279.94</v>
      </c>
      <c r="E364" s="22">
        <v>2194.1600000000003</v>
      </c>
      <c r="F364" s="22">
        <v>2142.2000000000003</v>
      </c>
      <c r="G364" s="22">
        <v>2194.2199999999998</v>
      </c>
      <c r="H364" s="22">
        <v>2192.2600000000002</v>
      </c>
      <c r="I364" s="22">
        <v>2483.8300000000004</v>
      </c>
      <c r="J364" s="22">
        <v>2957.1700000000005</v>
      </c>
      <c r="K364" s="22">
        <v>3135.8700000000003</v>
      </c>
      <c r="L364" s="22">
        <v>3258.4500000000003</v>
      </c>
      <c r="M364" s="22">
        <v>3298.7400000000002</v>
      </c>
      <c r="N364" s="22">
        <v>3279.4600000000005</v>
      </c>
      <c r="O364" s="22">
        <v>3283.39</v>
      </c>
      <c r="P364" s="22">
        <v>3289.4200000000005</v>
      </c>
      <c r="Q364" s="22">
        <v>3316.93</v>
      </c>
      <c r="R364" s="22">
        <v>3317.8399999999997</v>
      </c>
      <c r="S364" s="22">
        <v>3297.32</v>
      </c>
      <c r="T364" s="22">
        <v>3319.2900000000004</v>
      </c>
      <c r="U364" s="22">
        <v>3257.4200000000005</v>
      </c>
      <c r="V364" s="22">
        <v>3236.57</v>
      </c>
      <c r="W364" s="22">
        <v>3218.23</v>
      </c>
      <c r="X364" s="22">
        <v>3087.0899999999997</v>
      </c>
      <c r="Y364" s="22">
        <v>2941.1700000000005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428.71</v>
      </c>
      <c r="C365" s="22">
        <v>2299.17</v>
      </c>
      <c r="D365" s="22">
        <v>2193.14</v>
      </c>
      <c r="E365" s="22">
        <v>2144.9299999999998</v>
      </c>
      <c r="F365" s="22">
        <v>2126.6200000000003</v>
      </c>
      <c r="G365" s="22">
        <v>2138.61</v>
      </c>
      <c r="H365" s="22">
        <v>2129.64</v>
      </c>
      <c r="I365" s="22">
        <v>2282.7800000000002</v>
      </c>
      <c r="J365" s="22">
        <v>2719.64</v>
      </c>
      <c r="K365" s="22">
        <v>3046.15</v>
      </c>
      <c r="L365" s="22">
        <v>3190.9100000000003</v>
      </c>
      <c r="M365" s="22">
        <v>3225.4900000000002</v>
      </c>
      <c r="N365" s="22">
        <v>3225.6600000000003</v>
      </c>
      <c r="O365" s="22">
        <v>3236.9100000000003</v>
      </c>
      <c r="P365" s="22">
        <v>3285.57</v>
      </c>
      <c r="Q365" s="22">
        <v>3323.81</v>
      </c>
      <c r="R365" s="22">
        <v>3423.3300000000004</v>
      </c>
      <c r="S365" s="22">
        <v>3439.5000000000005</v>
      </c>
      <c r="T365" s="22">
        <v>3407.82</v>
      </c>
      <c r="U365" s="22">
        <v>3341.9200000000005</v>
      </c>
      <c r="V365" s="22">
        <v>3248.6600000000003</v>
      </c>
      <c r="W365" s="22">
        <v>3250.28</v>
      </c>
      <c r="X365" s="22">
        <v>3048.97</v>
      </c>
      <c r="Y365" s="22">
        <v>2793.3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612.8200000000002</v>
      </c>
      <c r="C366" s="22">
        <v>2351.4699999999998</v>
      </c>
      <c r="D366" s="22">
        <v>2125.9100000000003</v>
      </c>
      <c r="E366" s="22">
        <v>2056.89</v>
      </c>
      <c r="F366" s="22">
        <v>2037.4599999999998</v>
      </c>
      <c r="G366" s="22">
        <v>2168.02</v>
      </c>
      <c r="H366" s="22">
        <v>2297.61</v>
      </c>
      <c r="I366" s="22">
        <v>2768.1200000000003</v>
      </c>
      <c r="J366" s="22">
        <v>3219.0000000000005</v>
      </c>
      <c r="K366" s="22">
        <v>3407.5899999999997</v>
      </c>
      <c r="L366" s="22">
        <v>3373.0400000000004</v>
      </c>
      <c r="M366" s="22">
        <v>3365.4600000000005</v>
      </c>
      <c r="N366" s="22">
        <v>3333.61</v>
      </c>
      <c r="O366" s="22">
        <v>3347.4200000000005</v>
      </c>
      <c r="P366" s="22">
        <v>3356.1600000000003</v>
      </c>
      <c r="Q366" s="22">
        <v>3388.14</v>
      </c>
      <c r="R366" s="22">
        <v>3463.15</v>
      </c>
      <c r="S366" s="22">
        <v>3366.6200000000003</v>
      </c>
      <c r="T366" s="22">
        <v>3332.56</v>
      </c>
      <c r="U366" s="22">
        <v>3280.6</v>
      </c>
      <c r="V366" s="22">
        <v>3230.48</v>
      </c>
      <c r="W366" s="22">
        <v>3121.1200000000003</v>
      </c>
      <c r="X366" s="22">
        <v>2995.4600000000005</v>
      </c>
      <c r="Y366" s="22">
        <v>2726.5800000000004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487.4500000000003</v>
      </c>
      <c r="C367" s="22">
        <v>2364.0000000000005</v>
      </c>
      <c r="D367" s="22">
        <v>2127.8700000000003</v>
      </c>
      <c r="E367" s="22">
        <v>2040.52</v>
      </c>
      <c r="F367" s="22">
        <v>2081.59</v>
      </c>
      <c r="G367" s="22">
        <v>2141.7600000000002</v>
      </c>
      <c r="H367" s="22">
        <v>2306.5500000000002</v>
      </c>
      <c r="I367" s="22">
        <v>2739.38</v>
      </c>
      <c r="J367" s="22">
        <v>3263.0899999999997</v>
      </c>
      <c r="K367" s="22">
        <v>3426.9200000000005</v>
      </c>
      <c r="L367" s="22">
        <v>3418.19</v>
      </c>
      <c r="M367" s="22">
        <v>3445.7400000000002</v>
      </c>
      <c r="N367" s="22">
        <v>3401.1700000000005</v>
      </c>
      <c r="O367" s="22">
        <v>3508.02</v>
      </c>
      <c r="P367" s="22">
        <v>3503.5400000000004</v>
      </c>
      <c r="Q367" s="22">
        <v>3595.11</v>
      </c>
      <c r="R367" s="22">
        <v>3607.4100000000003</v>
      </c>
      <c r="S367" s="22">
        <v>3548.98</v>
      </c>
      <c r="T367" s="22">
        <v>3464.82</v>
      </c>
      <c r="U367" s="22">
        <v>3388.11</v>
      </c>
      <c r="V367" s="22">
        <v>3370.35</v>
      </c>
      <c r="W367" s="22">
        <v>3362.11</v>
      </c>
      <c r="X367" s="22">
        <v>3091.23</v>
      </c>
      <c r="Y367" s="22">
        <v>2838.14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437.8300000000004</v>
      </c>
      <c r="C368" s="22">
        <v>2254.44</v>
      </c>
      <c r="D368" s="22">
        <v>2051.56</v>
      </c>
      <c r="E368" s="22">
        <v>1769.8999999999999</v>
      </c>
      <c r="F368" s="22">
        <v>1644.4599999999998</v>
      </c>
      <c r="G368" s="22">
        <v>2061.5800000000004</v>
      </c>
      <c r="H368" s="22">
        <v>2179.7400000000002</v>
      </c>
      <c r="I368" s="22">
        <v>2759.7900000000004</v>
      </c>
      <c r="J368" s="22">
        <v>3173.2599999999998</v>
      </c>
      <c r="K368" s="22">
        <v>3418.1</v>
      </c>
      <c r="L368" s="22">
        <v>3410.5800000000004</v>
      </c>
      <c r="M368" s="22">
        <v>3422.5800000000004</v>
      </c>
      <c r="N368" s="22">
        <v>3414.2400000000002</v>
      </c>
      <c r="O368" s="22">
        <v>3430.94</v>
      </c>
      <c r="P368" s="22">
        <v>3455.36</v>
      </c>
      <c r="Q368" s="22">
        <v>3480.0800000000004</v>
      </c>
      <c r="R368" s="22">
        <v>3508.1</v>
      </c>
      <c r="S368" s="22">
        <v>3457.7900000000004</v>
      </c>
      <c r="T368" s="22">
        <v>3361.65</v>
      </c>
      <c r="U368" s="22">
        <v>3326.93</v>
      </c>
      <c r="V368" s="22">
        <v>3322.07</v>
      </c>
      <c r="W368" s="22">
        <v>3290.8800000000006</v>
      </c>
      <c r="X368" s="22">
        <v>2990.07</v>
      </c>
      <c r="Y368" s="22">
        <v>2791.6300000000006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428.2600000000002</v>
      </c>
      <c r="C369" s="22">
        <v>2089.6</v>
      </c>
      <c r="D369" s="22">
        <v>1920.37</v>
      </c>
      <c r="E369" s="22">
        <v>1658.6299999999999</v>
      </c>
      <c r="F369" s="22">
        <v>999.0200000000001</v>
      </c>
      <c r="G369" s="22">
        <v>1760.08</v>
      </c>
      <c r="H369" s="22">
        <v>2225.1799999999998</v>
      </c>
      <c r="I369" s="22">
        <v>2742.1200000000003</v>
      </c>
      <c r="J369" s="22">
        <v>3145.4200000000005</v>
      </c>
      <c r="K369" s="22">
        <v>3354.5099999999998</v>
      </c>
      <c r="L369" s="22">
        <v>3352.78</v>
      </c>
      <c r="M369" s="22">
        <v>3303.86</v>
      </c>
      <c r="N369" s="22">
        <v>3303.61</v>
      </c>
      <c r="O369" s="22">
        <v>3345.7599999999998</v>
      </c>
      <c r="P369" s="22">
        <v>3342.39</v>
      </c>
      <c r="Q369" s="22">
        <v>3354.2999999999997</v>
      </c>
      <c r="R369" s="22">
        <v>3420.52</v>
      </c>
      <c r="S369" s="22">
        <v>3357.7000000000003</v>
      </c>
      <c r="T369" s="22">
        <v>3300.8700000000003</v>
      </c>
      <c r="U369" s="22">
        <v>3258.32</v>
      </c>
      <c r="V369" s="22">
        <v>3235.07</v>
      </c>
      <c r="W369" s="22">
        <v>3208.4600000000005</v>
      </c>
      <c r="X369" s="22">
        <v>2998.7900000000004</v>
      </c>
      <c r="Y369" s="22">
        <v>2827.8700000000003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479.17</v>
      </c>
      <c r="C370" s="22">
        <v>2303.5000000000005</v>
      </c>
      <c r="D370" s="22">
        <v>2069.42</v>
      </c>
      <c r="E370" s="22">
        <v>1979.7199999999998</v>
      </c>
      <c r="F370" s="22">
        <v>1694.6899999999998</v>
      </c>
      <c r="G370" s="22">
        <v>2095.5300000000002</v>
      </c>
      <c r="H370" s="22">
        <v>2219.23</v>
      </c>
      <c r="I370" s="22">
        <v>2723.1600000000003</v>
      </c>
      <c r="J370" s="22">
        <v>3155.6700000000005</v>
      </c>
      <c r="K370" s="22">
        <v>3333.5400000000004</v>
      </c>
      <c r="L370" s="22">
        <v>3260.5000000000005</v>
      </c>
      <c r="M370" s="22">
        <v>3274.2999999999997</v>
      </c>
      <c r="N370" s="22">
        <v>3296.9200000000005</v>
      </c>
      <c r="O370" s="22">
        <v>3284.9600000000005</v>
      </c>
      <c r="P370" s="22">
        <v>3305.77</v>
      </c>
      <c r="Q370" s="22">
        <v>3370.53</v>
      </c>
      <c r="R370" s="22">
        <v>3373.2999999999997</v>
      </c>
      <c r="S370" s="22">
        <v>3340.6200000000003</v>
      </c>
      <c r="T370" s="22">
        <v>3336.3800000000006</v>
      </c>
      <c r="U370" s="22">
        <v>3217.03</v>
      </c>
      <c r="V370" s="22">
        <v>3255.1</v>
      </c>
      <c r="W370" s="22">
        <v>3249.4500000000003</v>
      </c>
      <c r="X370" s="22">
        <v>3071.77</v>
      </c>
      <c r="Y370" s="22">
        <v>2802.56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700.2000000000003</v>
      </c>
      <c r="C371" s="22">
        <v>2551.5300000000002</v>
      </c>
      <c r="D371" s="22">
        <v>2353.21</v>
      </c>
      <c r="E371" s="22">
        <v>2286.27</v>
      </c>
      <c r="F371" s="22">
        <v>2226.7800000000002</v>
      </c>
      <c r="G371" s="22">
        <v>2221.1200000000003</v>
      </c>
      <c r="H371" s="22">
        <v>2208.0800000000004</v>
      </c>
      <c r="I371" s="22">
        <v>2636.05</v>
      </c>
      <c r="J371" s="22">
        <v>3125.3300000000004</v>
      </c>
      <c r="K371" s="22">
        <v>3316.97</v>
      </c>
      <c r="L371" s="22">
        <v>3421.97</v>
      </c>
      <c r="M371" s="22">
        <v>3358.9</v>
      </c>
      <c r="N371" s="22">
        <v>3347.3399999999997</v>
      </c>
      <c r="O371" s="22">
        <v>3344.72</v>
      </c>
      <c r="P371" s="22">
        <v>3382.3399999999997</v>
      </c>
      <c r="Q371" s="22">
        <v>3392.23</v>
      </c>
      <c r="R371" s="22">
        <v>3496.43</v>
      </c>
      <c r="S371" s="22">
        <v>3401.0499999999997</v>
      </c>
      <c r="T371" s="22">
        <v>3368.4600000000005</v>
      </c>
      <c r="U371" s="22">
        <v>3311.32</v>
      </c>
      <c r="V371" s="22">
        <v>3311.7000000000003</v>
      </c>
      <c r="W371" s="22">
        <v>3256.1</v>
      </c>
      <c r="X371" s="22">
        <v>2918.1700000000005</v>
      </c>
      <c r="Y371" s="22">
        <v>2775.82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694.96</v>
      </c>
      <c r="C372" s="22">
        <v>2417.64</v>
      </c>
      <c r="D372" s="22">
        <v>2310.09</v>
      </c>
      <c r="E372" s="22">
        <v>2205.88</v>
      </c>
      <c r="F372" s="22">
        <v>2191.9900000000002</v>
      </c>
      <c r="G372" s="22">
        <v>2195.09</v>
      </c>
      <c r="H372" s="22">
        <v>2185.63</v>
      </c>
      <c r="I372" s="22">
        <v>2461.94</v>
      </c>
      <c r="J372" s="22">
        <v>2842.98</v>
      </c>
      <c r="K372" s="22">
        <v>3163.48</v>
      </c>
      <c r="L372" s="22">
        <v>3217.7000000000003</v>
      </c>
      <c r="M372" s="22">
        <v>3209.5800000000004</v>
      </c>
      <c r="N372" s="22">
        <v>3220.5099999999998</v>
      </c>
      <c r="O372" s="22">
        <v>3212.64</v>
      </c>
      <c r="P372" s="22">
        <v>3219.7599999999998</v>
      </c>
      <c r="Q372" s="22">
        <v>3249.43</v>
      </c>
      <c r="R372" s="22">
        <v>3298.07</v>
      </c>
      <c r="S372" s="22">
        <v>3363.68</v>
      </c>
      <c r="T372" s="22">
        <v>3329.07</v>
      </c>
      <c r="U372" s="22">
        <v>3291.6</v>
      </c>
      <c r="V372" s="22">
        <v>3337.1700000000005</v>
      </c>
      <c r="W372" s="22">
        <v>3269.4900000000002</v>
      </c>
      <c r="X372" s="22">
        <v>3102.73</v>
      </c>
      <c r="Y372" s="22">
        <v>2778.85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583.7000000000003</v>
      </c>
      <c r="C373" s="22">
        <v>2382.56</v>
      </c>
      <c r="D373" s="22">
        <v>2268.73</v>
      </c>
      <c r="E373" s="22">
        <v>2141.3300000000004</v>
      </c>
      <c r="F373" s="22">
        <v>2175.0700000000002</v>
      </c>
      <c r="G373" s="22">
        <v>2130.71</v>
      </c>
      <c r="H373" s="22">
        <v>2454.09</v>
      </c>
      <c r="I373" s="22">
        <v>2791.2500000000005</v>
      </c>
      <c r="J373" s="22">
        <v>3220.44</v>
      </c>
      <c r="K373" s="22">
        <v>3408.77</v>
      </c>
      <c r="L373" s="22">
        <v>3508.7599999999998</v>
      </c>
      <c r="M373" s="22">
        <v>3418.7999999999997</v>
      </c>
      <c r="N373" s="22">
        <v>3419.5800000000004</v>
      </c>
      <c r="O373" s="22">
        <v>3442.9200000000005</v>
      </c>
      <c r="P373" s="22">
        <v>3458.48</v>
      </c>
      <c r="Q373" s="22">
        <v>3417.43</v>
      </c>
      <c r="R373" s="22">
        <v>3480.5499999999997</v>
      </c>
      <c r="S373" s="22">
        <v>3405.7500000000005</v>
      </c>
      <c r="T373" s="22">
        <v>3387.9100000000003</v>
      </c>
      <c r="U373" s="22">
        <v>3354.3700000000003</v>
      </c>
      <c r="V373" s="22">
        <v>3366.44</v>
      </c>
      <c r="W373" s="22">
        <v>3338.1200000000003</v>
      </c>
      <c r="X373" s="22">
        <v>3146.0400000000004</v>
      </c>
      <c r="Y373" s="22">
        <v>2740.35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506.31</v>
      </c>
      <c r="C374" s="22">
        <v>2328.89</v>
      </c>
      <c r="D374" s="22">
        <v>2222.3700000000003</v>
      </c>
      <c r="E374" s="22">
        <v>2171.42</v>
      </c>
      <c r="F374" s="22">
        <v>2176.2600000000002</v>
      </c>
      <c r="G374" s="22">
        <v>2151.14</v>
      </c>
      <c r="H374" s="22">
        <v>2464.6200000000003</v>
      </c>
      <c r="I374" s="22">
        <v>2889.36</v>
      </c>
      <c r="J374" s="22">
        <v>3203.6300000000006</v>
      </c>
      <c r="K374" s="22">
        <v>3381.73</v>
      </c>
      <c r="L374" s="22">
        <v>3505.0400000000004</v>
      </c>
      <c r="M374" s="22">
        <v>3331.8399999999997</v>
      </c>
      <c r="N374" s="22">
        <v>3325.8800000000006</v>
      </c>
      <c r="O374" s="22">
        <v>3298.97</v>
      </c>
      <c r="P374" s="22">
        <v>3346.6300000000006</v>
      </c>
      <c r="Q374" s="22">
        <v>3386.7599999999998</v>
      </c>
      <c r="R374" s="22">
        <v>3384.57</v>
      </c>
      <c r="S374" s="22">
        <v>3358.3700000000003</v>
      </c>
      <c r="T374" s="22">
        <v>3341.3399999999997</v>
      </c>
      <c r="U374" s="22">
        <v>3308.1300000000006</v>
      </c>
      <c r="V374" s="22">
        <v>3316.78</v>
      </c>
      <c r="W374" s="22">
        <v>3296.5099999999998</v>
      </c>
      <c r="X374" s="22">
        <v>3110.8399999999997</v>
      </c>
      <c r="Y374" s="22">
        <v>2754.3300000000004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385.3000000000002</v>
      </c>
      <c r="C375" s="22">
        <v>2291.69</v>
      </c>
      <c r="D375" s="22">
        <v>2200.5800000000004</v>
      </c>
      <c r="E375" s="22">
        <v>2176.06</v>
      </c>
      <c r="F375" s="22">
        <v>2187.7000000000003</v>
      </c>
      <c r="G375" s="22">
        <v>2169.09</v>
      </c>
      <c r="H375" s="22">
        <v>2465.77</v>
      </c>
      <c r="I375" s="22">
        <v>2817.2900000000004</v>
      </c>
      <c r="J375" s="22">
        <v>3219.86</v>
      </c>
      <c r="K375" s="22">
        <v>3491.7400000000002</v>
      </c>
      <c r="L375" s="22">
        <v>3567.19</v>
      </c>
      <c r="M375" s="22">
        <v>3554.3300000000004</v>
      </c>
      <c r="N375" s="22">
        <v>3563.64</v>
      </c>
      <c r="O375" s="22">
        <v>3571.4500000000003</v>
      </c>
      <c r="P375" s="22">
        <v>3582.65</v>
      </c>
      <c r="Q375" s="22">
        <v>3628.43</v>
      </c>
      <c r="R375" s="22">
        <v>3599.64</v>
      </c>
      <c r="S375" s="22">
        <v>3494.02</v>
      </c>
      <c r="T375" s="22">
        <v>3476.36</v>
      </c>
      <c r="U375" s="22">
        <v>3440.28</v>
      </c>
      <c r="V375" s="22">
        <v>3438.9600000000005</v>
      </c>
      <c r="W375" s="22">
        <v>3371.39</v>
      </c>
      <c r="X375" s="22">
        <v>3069.02</v>
      </c>
      <c r="Y375" s="22">
        <v>2727.98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466.4500000000003</v>
      </c>
      <c r="C376" s="22">
        <v>2278.3700000000003</v>
      </c>
      <c r="D376" s="22">
        <v>2204.56</v>
      </c>
      <c r="E376" s="22">
        <v>2135.7000000000003</v>
      </c>
      <c r="F376" s="22">
        <v>2151.0800000000004</v>
      </c>
      <c r="G376" s="22">
        <v>2130.38</v>
      </c>
      <c r="H376" s="22">
        <v>2478.69</v>
      </c>
      <c r="I376" s="22">
        <v>2887.3399999999997</v>
      </c>
      <c r="J376" s="22">
        <v>3238.97</v>
      </c>
      <c r="K376" s="22">
        <v>3405.19</v>
      </c>
      <c r="L376" s="22">
        <v>3455.5899999999997</v>
      </c>
      <c r="M376" s="22">
        <v>3374.64</v>
      </c>
      <c r="N376" s="22">
        <v>3364.18</v>
      </c>
      <c r="O376" s="22">
        <v>3377.48</v>
      </c>
      <c r="P376" s="22">
        <v>3394.3800000000006</v>
      </c>
      <c r="Q376" s="22">
        <v>3413.4900000000002</v>
      </c>
      <c r="R376" s="22">
        <v>3395.1600000000003</v>
      </c>
      <c r="S376" s="22">
        <v>3374.4600000000005</v>
      </c>
      <c r="T376" s="22">
        <v>3366.7599999999998</v>
      </c>
      <c r="U376" s="22">
        <v>3347.57</v>
      </c>
      <c r="V376" s="22">
        <v>3351.2100000000005</v>
      </c>
      <c r="W376" s="22">
        <v>3337.8300000000004</v>
      </c>
      <c r="X376" s="22">
        <v>3156.0899999999997</v>
      </c>
      <c r="Y376" s="22">
        <v>2759.18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441.21</v>
      </c>
      <c r="C377" s="22">
        <v>2247.2000000000003</v>
      </c>
      <c r="D377" s="22">
        <v>2247.3200000000002</v>
      </c>
      <c r="E377" s="22">
        <v>2205.81</v>
      </c>
      <c r="F377" s="22">
        <v>2205.8700000000003</v>
      </c>
      <c r="G377" s="22">
        <v>2312.5000000000005</v>
      </c>
      <c r="H377" s="22">
        <v>2528.19</v>
      </c>
      <c r="I377" s="22">
        <v>2869.98</v>
      </c>
      <c r="J377" s="22">
        <v>3319.5099999999998</v>
      </c>
      <c r="K377" s="22">
        <v>3408.5899999999997</v>
      </c>
      <c r="L377" s="22">
        <v>3432.1</v>
      </c>
      <c r="M377" s="22">
        <v>3393.7500000000005</v>
      </c>
      <c r="N377" s="22">
        <v>3388.5099999999998</v>
      </c>
      <c r="O377" s="22">
        <v>3412.9100000000003</v>
      </c>
      <c r="P377" s="22">
        <v>3406.2500000000005</v>
      </c>
      <c r="Q377" s="22">
        <v>3459.39</v>
      </c>
      <c r="R377" s="22">
        <v>3416.19</v>
      </c>
      <c r="S377" s="22">
        <v>3404.7900000000004</v>
      </c>
      <c r="T377" s="22">
        <v>3391.9100000000003</v>
      </c>
      <c r="U377" s="22">
        <v>3394.3800000000006</v>
      </c>
      <c r="V377" s="22">
        <v>3395.36</v>
      </c>
      <c r="W377" s="22">
        <v>3364.2599999999998</v>
      </c>
      <c r="X377" s="22">
        <v>3238.5000000000005</v>
      </c>
      <c r="Y377" s="22">
        <v>2852.57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619.77</v>
      </c>
      <c r="C378" s="22">
        <v>2431.14</v>
      </c>
      <c r="D378" s="22">
        <v>2397.36</v>
      </c>
      <c r="E378" s="22">
        <v>2325.17</v>
      </c>
      <c r="F378" s="22">
        <v>2296.6799999999998</v>
      </c>
      <c r="G378" s="22">
        <v>2282.5300000000002</v>
      </c>
      <c r="H378" s="22">
        <v>2311.35</v>
      </c>
      <c r="I378" s="22">
        <v>2701.8300000000004</v>
      </c>
      <c r="J378" s="22">
        <v>3253.44</v>
      </c>
      <c r="K378" s="22">
        <v>3433.7900000000004</v>
      </c>
      <c r="L378" s="22">
        <v>3486.9500000000003</v>
      </c>
      <c r="M378" s="22">
        <v>3443.73</v>
      </c>
      <c r="N378" s="22">
        <v>3447.0800000000004</v>
      </c>
      <c r="O378" s="22">
        <v>3451.1300000000006</v>
      </c>
      <c r="P378" s="22">
        <v>3449.3700000000003</v>
      </c>
      <c r="Q378" s="22">
        <v>3478.9100000000003</v>
      </c>
      <c r="R378" s="22">
        <v>3488.5899999999997</v>
      </c>
      <c r="S378" s="22">
        <v>3465.36</v>
      </c>
      <c r="T378" s="22">
        <v>3455.97</v>
      </c>
      <c r="U378" s="22">
        <v>3439.82</v>
      </c>
      <c r="V378" s="22">
        <v>3460.82</v>
      </c>
      <c r="W378" s="22">
        <v>3428.7900000000004</v>
      </c>
      <c r="X378" s="22">
        <v>3223.22</v>
      </c>
      <c r="Y378" s="22">
        <v>2800.8399999999997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602.89</v>
      </c>
      <c r="C379" s="22">
        <v>2411.88</v>
      </c>
      <c r="D379" s="22">
        <v>2389.59</v>
      </c>
      <c r="E379" s="22">
        <v>2312.8000000000002</v>
      </c>
      <c r="F379" s="22">
        <v>2280.2800000000002</v>
      </c>
      <c r="G379" s="22">
        <v>2289.2400000000002</v>
      </c>
      <c r="H379" s="22">
        <v>2288.09</v>
      </c>
      <c r="I379" s="22">
        <v>2567.5100000000002</v>
      </c>
      <c r="J379" s="22">
        <v>3023.03</v>
      </c>
      <c r="K379" s="22">
        <v>3261.5800000000004</v>
      </c>
      <c r="L379" s="22">
        <v>3366.31</v>
      </c>
      <c r="M379" s="22">
        <v>3379.0800000000004</v>
      </c>
      <c r="N379" s="22">
        <v>3372.3800000000006</v>
      </c>
      <c r="O379" s="22">
        <v>3355.5000000000005</v>
      </c>
      <c r="P379" s="22">
        <v>3355.7400000000002</v>
      </c>
      <c r="Q379" s="22">
        <v>3380.73</v>
      </c>
      <c r="R379" s="22">
        <v>3431.5000000000005</v>
      </c>
      <c r="S379" s="22">
        <v>3446.4100000000003</v>
      </c>
      <c r="T379" s="22">
        <v>3454.86</v>
      </c>
      <c r="U379" s="22">
        <v>3406.6300000000006</v>
      </c>
      <c r="V379" s="22">
        <v>3427.7900000000004</v>
      </c>
      <c r="W379" s="22">
        <v>3409.19</v>
      </c>
      <c r="X379" s="22">
        <v>3088.2500000000005</v>
      </c>
      <c r="Y379" s="22">
        <v>2733.2900000000004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449.88</v>
      </c>
      <c r="C380" s="22">
        <v>2309.0100000000002</v>
      </c>
      <c r="D380" s="22">
        <v>2301.2000000000003</v>
      </c>
      <c r="E380" s="22">
        <v>2269.8300000000004</v>
      </c>
      <c r="F380" s="22">
        <v>2257.34</v>
      </c>
      <c r="G380" s="22">
        <v>2301.31</v>
      </c>
      <c r="H380" s="22">
        <v>2427.2500000000005</v>
      </c>
      <c r="I380" s="22">
        <v>2884.22</v>
      </c>
      <c r="J380" s="22">
        <v>3347.8300000000004</v>
      </c>
      <c r="K380" s="22">
        <v>3464.77</v>
      </c>
      <c r="L380" s="22">
        <v>3520.07</v>
      </c>
      <c r="M380" s="22">
        <v>3497.97</v>
      </c>
      <c r="N380" s="22">
        <v>3482.31</v>
      </c>
      <c r="O380" s="22">
        <v>3518.8399999999997</v>
      </c>
      <c r="P380" s="22">
        <v>3534.64</v>
      </c>
      <c r="Q380" s="22">
        <v>3552.85</v>
      </c>
      <c r="R380" s="22">
        <v>3545.2000000000003</v>
      </c>
      <c r="S380" s="22">
        <v>3507.89</v>
      </c>
      <c r="T380" s="22">
        <v>3472.98</v>
      </c>
      <c r="U380" s="22">
        <v>3447.4900000000002</v>
      </c>
      <c r="V380" s="22">
        <v>3417.85</v>
      </c>
      <c r="W380" s="22">
        <v>3366.9200000000005</v>
      </c>
      <c r="X380" s="22">
        <v>2953.1200000000003</v>
      </c>
      <c r="Y380" s="22">
        <v>2630.2400000000002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366.1600000000003</v>
      </c>
      <c r="C381" s="22">
        <v>2266.7199999999998</v>
      </c>
      <c r="D381" s="22">
        <v>2260.6200000000003</v>
      </c>
      <c r="E381" s="22">
        <v>2195.8200000000002</v>
      </c>
      <c r="F381" s="22">
        <v>2218.89</v>
      </c>
      <c r="G381" s="22">
        <v>2317.6799999999998</v>
      </c>
      <c r="H381" s="22">
        <v>2471.34</v>
      </c>
      <c r="I381" s="22">
        <v>2804.02</v>
      </c>
      <c r="J381" s="22">
        <v>3241.32</v>
      </c>
      <c r="K381" s="22">
        <v>3404.3700000000003</v>
      </c>
      <c r="L381" s="22">
        <v>3440.8300000000004</v>
      </c>
      <c r="M381" s="22">
        <v>3369.5000000000005</v>
      </c>
      <c r="N381" s="22">
        <v>3363.8399999999997</v>
      </c>
      <c r="O381" s="22">
        <v>3394.56</v>
      </c>
      <c r="P381" s="22">
        <v>3378.86</v>
      </c>
      <c r="Q381" s="22">
        <v>3429.2100000000005</v>
      </c>
      <c r="R381" s="22">
        <v>3429.9500000000003</v>
      </c>
      <c r="S381" s="22">
        <v>3413.4</v>
      </c>
      <c r="T381" s="22">
        <v>3379.94</v>
      </c>
      <c r="U381" s="22">
        <v>3384.57</v>
      </c>
      <c r="V381" s="22">
        <v>3375.9900000000002</v>
      </c>
      <c r="W381" s="22">
        <v>3347.4</v>
      </c>
      <c r="X381" s="22">
        <v>2951.57</v>
      </c>
      <c r="Y381" s="22">
        <v>2685.3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433.9100000000003</v>
      </c>
      <c r="C382" s="22">
        <v>2305.9900000000002</v>
      </c>
      <c r="D382" s="22">
        <v>2301.67</v>
      </c>
      <c r="E382" s="22">
        <v>2261.96</v>
      </c>
      <c r="F382" s="22">
        <v>2265.5300000000002</v>
      </c>
      <c r="G382" s="22">
        <v>2340.35</v>
      </c>
      <c r="H382" s="22">
        <v>2530.39</v>
      </c>
      <c r="I382" s="22">
        <v>2904.0400000000004</v>
      </c>
      <c r="J382" s="22">
        <v>3408.57</v>
      </c>
      <c r="K382" s="22">
        <v>3596.4100000000003</v>
      </c>
      <c r="L382" s="22">
        <v>3676.43</v>
      </c>
      <c r="M382" s="22">
        <v>3561.89</v>
      </c>
      <c r="N382" s="22">
        <v>3540.78</v>
      </c>
      <c r="O382" s="22">
        <v>3563.7599999999998</v>
      </c>
      <c r="P382" s="22">
        <v>3576.6200000000003</v>
      </c>
      <c r="Q382" s="22">
        <v>3617.23</v>
      </c>
      <c r="R382" s="22">
        <v>3616.2000000000003</v>
      </c>
      <c r="S382" s="22">
        <v>3563.18</v>
      </c>
      <c r="T382" s="22">
        <v>3554.1300000000006</v>
      </c>
      <c r="U382" s="22">
        <v>3489.32</v>
      </c>
      <c r="V382" s="22">
        <v>3478.5499999999997</v>
      </c>
      <c r="W382" s="22">
        <v>3422.5499999999997</v>
      </c>
      <c r="X382" s="22">
        <v>3119.2400000000002</v>
      </c>
      <c r="Y382" s="22">
        <v>2722.0400000000004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413.77</v>
      </c>
      <c r="C383" s="22">
        <v>2322.5100000000002</v>
      </c>
      <c r="D383" s="22">
        <v>2319.2600000000002</v>
      </c>
      <c r="E383" s="22">
        <v>2286.9</v>
      </c>
      <c r="F383" s="22">
        <v>2292.14</v>
      </c>
      <c r="G383" s="22">
        <v>2332.4100000000003</v>
      </c>
      <c r="H383" s="22">
        <v>2471.46</v>
      </c>
      <c r="I383" s="22">
        <v>2928.78</v>
      </c>
      <c r="J383" s="22">
        <v>3424.56</v>
      </c>
      <c r="K383" s="22">
        <v>3561.97</v>
      </c>
      <c r="L383" s="22">
        <v>3609.7599999999998</v>
      </c>
      <c r="M383" s="22">
        <v>3514.28</v>
      </c>
      <c r="N383" s="22">
        <v>3494.98</v>
      </c>
      <c r="O383" s="22">
        <v>3519.36</v>
      </c>
      <c r="P383" s="22">
        <v>3528.7400000000002</v>
      </c>
      <c r="Q383" s="22">
        <v>3572.9100000000003</v>
      </c>
      <c r="R383" s="22">
        <v>3575.02</v>
      </c>
      <c r="S383" s="22">
        <v>3528.56</v>
      </c>
      <c r="T383" s="22">
        <v>3491.81</v>
      </c>
      <c r="U383" s="22">
        <v>3484.9</v>
      </c>
      <c r="V383" s="22">
        <v>3483.11</v>
      </c>
      <c r="W383" s="22">
        <v>3464.07</v>
      </c>
      <c r="X383" s="22">
        <v>3105.7100000000005</v>
      </c>
      <c r="Y383" s="22">
        <v>2729.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461.42</v>
      </c>
      <c r="C384" s="22">
        <v>2315.0000000000005</v>
      </c>
      <c r="D384" s="22">
        <v>2316.2199999999998</v>
      </c>
      <c r="E384" s="22">
        <v>2267.1</v>
      </c>
      <c r="F384" s="22">
        <v>2291.36</v>
      </c>
      <c r="G384" s="22">
        <v>2340.0100000000002</v>
      </c>
      <c r="H384" s="22">
        <v>2524.1799999999998</v>
      </c>
      <c r="I384" s="22">
        <v>2926.32</v>
      </c>
      <c r="J384" s="22">
        <v>3436.15</v>
      </c>
      <c r="K384" s="22">
        <v>3588.6700000000005</v>
      </c>
      <c r="L384" s="22">
        <v>3637.7100000000005</v>
      </c>
      <c r="M384" s="22">
        <v>3546.77</v>
      </c>
      <c r="N384" s="22">
        <v>3546.22</v>
      </c>
      <c r="O384" s="22">
        <v>3597.7599999999998</v>
      </c>
      <c r="P384" s="22">
        <v>3598.9100000000003</v>
      </c>
      <c r="Q384" s="22">
        <v>3666.7400000000002</v>
      </c>
      <c r="R384" s="22">
        <v>3642.5499999999997</v>
      </c>
      <c r="S384" s="22">
        <v>3551.9900000000002</v>
      </c>
      <c r="T384" s="22">
        <v>3546.1300000000006</v>
      </c>
      <c r="U384" s="22">
        <v>3526.0000000000005</v>
      </c>
      <c r="V384" s="22">
        <v>3547.2900000000004</v>
      </c>
      <c r="W384" s="22">
        <v>3523.53</v>
      </c>
      <c r="X384" s="22">
        <v>3285.0400000000004</v>
      </c>
      <c r="Y384" s="22">
        <v>2795.15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580.5700000000002</v>
      </c>
      <c r="C385" s="22">
        <v>2429.19</v>
      </c>
      <c r="D385" s="22">
        <v>2406.9100000000003</v>
      </c>
      <c r="E385" s="22">
        <v>2336.88</v>
      </c>
      <c r="F385" s="22">
        <v>2313.8700000000003</v>
      </c>
      <c r="G385" s="22">
        <v>2331.2400000000002</v>
      </c>
      <c r="H385" s="22">
        <v>2317.69</v>
      </c>
      <c r="I385" s="22">
        <v>2773.6600000000003</v>
      </c>
      <c r="J385" s="22">
        <v>3250.5499999999997</v>
      </c>
      <c r="K385" s="22">
        <v>3460.2500000000005</v>
      </c>
      <c r="L385" s="22">
        <v>3513.35</v>
      </c>
      <c r="M385" s="22">
        <v>3471.3399999999997</v>
      </c>
      <c r="N385" s="22">
        <v>3482.6300000000006</v>
      </c>
      <c r="O385" s="22">
        <v>3489.15</v>
      </c>
      <c r="P385" s="22">
        <v>3478.28</v>
      </c>
      <c r="Q385" s="22">
        <v>3503.7900000000004</v>
      </c>
      <c r="R385" s="22">
        <v>3498.28</v>
      </c>
      <c r="S385" s="22">
        <v>3502.7599999999998</v>
      </c>
      <c r="T385" s="22">
        <v>3493.1</v>
      </c>
      <c r="U385" s="22">
        <v>3483.8700000000003</v>
      </c>
      <c r="V385" s="22">
        <v>3505.8300000000004</v>
      </c>
      <c r="W385" s="22">
        <v>3475.1700000000005</v>
      </c>
      <c r="X385" s="22">
        <v>3237.5099999999998</v>
      </c>
      <c r="Y385" s="22">
        <v>2763.76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596.19</v>
      </c>
      <c r="C386" s="22">
        <v>2422.89</v>
      </c>
      <c r="D386" s="22">
        <v>2355.7000000000003</v>
      </c>
      <c r="E386" s="22">
        <v>2307.71</v>
      </c>
      <c r="F386" s="22">
        <v>2292.13</v>
      </c>
      <c r="G386" s="22">
        <v>2255.77</v>
      </c>
      <c r="H386" s="22">
        <v>2231.8300000000004</v>
      </c>
      <c r="I386" s="22">
        <v>2629.77</v>
      </c>
      <c r="J386" s="22">
        <v>3055.19</v>
      </c>
      <c r="K386" s="22">
        <v>3310.15</v>
      </c>
      <c r="L386" s="22">
        <v>3381.7999999999997</v>
      </c>
      <c r="M386" s="22">
        <v>3348.5000000000005</v>
      </c>
      <c r="N386" s="22">
        <v>3335.85</v>
      </c>
      <c r="O386" s="22">
        <v>3339.18</v>
      </c>
      <c r="P386" s="22">
        <v>3347.28</v>
      </c>
      <c r="Q386" s="22">
        <v>3369.85</v>
      </c>
      <c r="R386" s="22">
        <v>3368.43</v>
      </c>
      <c r="S386" s="22">
        <v>3368.7599999999998</v>
      </c>
      <c r="T386" s="22">
        <v>3364.7000000000003</v>
      </c>
      <c r="U386" s="22">
        <v>3369.56</v>
      </c>
      <c r="V386" s="22">
        <v>3415.98</v>
      </c>
      <c r="W386" s="22">
        <v>3362.9600000000005</v>
      </c>
      <c r="X386" s="22">
        <v>3073.56</v>
      </c>
      <c r="Y386" s="22">
        <v>2710.1600000000003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589.7199999999998</v>
      </c>
      <c r="C387" s="22">
        <v>2412.7199999999998</v>
      </c>
      <c r="D387" s="22">
        <v>2364.39</v>
      </c>
      <c r="E387" s="22">
        <v>2330.0500000000002</v>
      </c>
      <c r="F387" s="22">
        <v>2333.14</v>
      </c>
      <c r="G387" s="22">
        <v>2394.27</v>
      </c>
      <c r="H387" s="22">
        <v>2631.31</v>
      </c>
      <c r="I387" s="22">
        <v>2950.03</v>
      </c>
      <c r="J387" s="22">
        <v>3504.43</v>
      </c>
      <c r="K387" s="22">
        <v>3623.28</v>
      </c>
      <c r="L387" s="22">
        <v>3648.8800000000006</v>
      </c>
      <c r="M387" s="22">
        <v>3595.39</v>
      </c>
      <c r="N387" s="22">
        <v>3585.4</v>
      </c>
      <c r="O387" s="22">
        <v>3611.5499999999997</v>
      </c>
      <c r="P387" s="22">
        <v>3618.22</v>
      </c>
      <c r="Q387" s="22">
        <v>3642.56</v>
      </c>
      <c r="R387" s="22">
        <v>3634.0499999999997</v>
      </c>
      <c r="S387" s="22">
        <v>3596.7500000000005</v>
      </c>
      <c r="T387" s="22">
        <v>3587.6700000000005</v>
      </c>
      <c r="U387" s="22">
        <v>3559.82</v>
      </c>
      <c r="V387" s="22">
        <v>3584.1700000000005</v>
      </c>
      <c r="W387" s="22">
        <v>3535.2000000000003</v>
      </c>
      <c r="X387" s="22">
        <v>3244.4</v>
      </c>
      <c r="Y387" s="22">
        <v>2741.2000000000003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443.52</v>
      </c>
      <c r="C388" s="22">
        <v>2355.7000000000003</v>
      </c>
      <c r="D388" s="22">
        <v>2338.63</v>
      </c>
      <c r="E388" s="22">
        <v>2295.3200000000002</v>
      </c>
      <c r="F388" s="22">
        <v>2307.89</v>
      </c>
      <c r="G388" s="22">
        <v>2376.64</v>
      </c>
      <c r="H388" s="22">
        <v>2580.6799999999998</v>
      </c>
      <c r="I388" s="22">
        <v>2945.1300000000006</v>
      </c>
      <c r="J388" s="22">
        <v>3440.44</v>
      </c>
      <c r="K388" s="22">
        <v>3601.8399999999997</v>
      </c>
      <c r="L388" s="22">
        <v>3609.7500000000005</v>
      </c>
      <c r="M388" s="22">
        <v>3545.2400000000002</v>
      </c>
      <c r="N388" s="22">
        <v>3539.43</v>
      </c>
      <c r="O388" s="22">
        <v>3574.9900000000002</v>
      </c>
      <c r="P388" s="22">
        <v>3579.4100000000003</v>
      </c>
      <c r="Q388" s="22">
        <v>3590.1700000000005</v>
      </c>
      <c r="R388" s="22">
        <v>3594.7599999999998</v>
      </c>
      <c r="S388" s="22">
        <v>3566.2599999999998</v>
      </c>
      <c r="T388" s="22">
        <v>3553.3300000000004</v>
      </c>
      <c r="U388" s="22">
        <v>3541.9900000000002</v>
      </c>
      <c r="V388" s="22">
        <v>3552.77</v>
      </c>
      <c r="W388" s="22">
        <v>3503.19</v>
      </c>
      <c r="X388" s="22">
        <v>3097.1600000000003</v>
      </c>
      <c r="Y388" s="22">
        <v>2737.76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634.92</v>
      </c>
      <c r="C389" s="22">
        <v>2500.1799999999998</v>
      </c>
      <c r="D389" s="22">
        <v>2408.0000000000005</v>
      </c>
      <c r="E389" s="22">
        <v>2360.77</v>
      </c>
      <c r="F389" s="22">
        <v>2366.15</v>
      </c>
      <c r="G389" s="22">
        <v>2373.14</v>
      </c>
      <c r="H389" s="22">
        <v>2610.6</v>
      </c>
      <c r="I389" s="22">
        <v>3010.1600000000003</v>
      </c>
      <c r="J389" s="22">
        <v>3448.8700000000003</v>
      </c>
      <c r="K389" s="22">
        <v>3530.1700000000005</v>
      </c>
      <c r="L389" s="22">
        <v>3523.2500000000005</v>
      </c>
      <c r="M389" s="22">
        <v>3516.81</v>
      </c>
      <c r="N389" s="22">
        <v>3514.02</v>
      </c>
      <c r="O389" s="22">
        <v>3530.4900000000002</v>
      </c>
      <c r="P389" s="22">
        <v>3542.15</v>
      </c>
      <c r="Q389" s="22">
        <v>3526.78</v>
      </c>
      <c r="R389" s="22">
        <v>3510.9600000000005</v>
      </c>
      <c r="S389" s="22">
        <v>3501.69</v>
      </c>
      <c r="T389" s="22">
        <v>3508.1</v>
      </c>
      <c r="U389" s="22">
        <v>3502.93</v>
      </c>
      <c r="V389" s="22">
        <v>3504.1300000000006</v>
      </c>
      <c r="W389" s="22">
        <v>3451.15</v>
      </c>
      <c r="X389" s="22">
        <v>3129.4900000000002</v>
      </c>
      <c r="Y389" s="22">
        <v>2740.7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552.52</v>
      </c>
      <c r="C390" s="22">
        <v>2441.7600000000002</v>
      </c>
      <c r="D390" s="22">
        <v>2364.89</v>
      </c>
      <c r="E390" s="22">
        <v>2342.6</v>
      </c>
      <c r="F390" s="22">
        <v>2358.65</v>
      </c>
      <c r="G390" s="22">
        <v>2418.3300000000004</v>
      </c>
      <c r="H390" s="22">
        <v>2597.1799999999998</v>
      </c>
      <c r="I390" s="22">
        <v>2995.64</v>
      </c>
      <c r="J390" s="22">
        <v>3413.06</v>
      </c>
      <c r="K390" s="22">
        <v>3503.7100000000005</v>
      </c>
      <c r="L390" s="22">
        <v>3511.27</v>
      </c>
      <c r="M390" s="22">
        <v>3462.9</v>
      </c>
      <c r="N390" s="22">
        <v>3453.8700000000003</v>
      </c>
      <c r="O390" s="22">
        <v>3472.82</v>
      </c>
      <c r="P390" s="22">
        <v>3465.5899999999997</v>
      </c>
      <c r="Q390" s="22">
        <v>3487.72</v>
      </c>
      <c r="R390" s="22">
        <v>3474.3700000000003</v>
      </c>
      <c r="S390" s="22">
        <v>3454.2100000000005</v>
      </c>
      <c r="T390" s="22">
        <v>3429.8800000000006</v>
      </c>
      <c r="U390" s="22">
        <v>3439.93</v>
      </c>
      <c r="V390" s="22">
        <v>3449.1</v>
      </c>
      <c r="W390" s="22">
        <v>3407.64</v>
      </c>
      <c r="X390" s="22">
        <v>3071.94</v>
      </c>
      <c r="Y390" s="22">
        <v>2730.36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458.0700000000002</v>
      </c>
      <c r="C391" s="22">
        <v>2396.98</v>
      </c>
      <c r="D391" s="22">
        <v>2343.3200000000002</v>
      </c>
      <c r="E391" s="22">
        <v>2306.2500000000005</v>
      </c>
      <c r="F391" s="22">
        <v>2348.5400000000004</v>
      </c>
      <c r="G391" s="22">
        <v>2389.4699999999998</v>
      </c>
      <c r="H391" s="22">
        <v>2587.7000000000003</v>
      </c>
      <c r="I391" s="22">
        <v>2961.11</v>
      </c>
      <c r="J391" s="22">
        <v>3347.82</v>
      </c>
      <c r="K391" s="22">
        <v>3546.4</v>
      </c>
      <c r="L391" s="22">
        <v>3579.6600000000003</v>
      </c>
      <c r="M391" s="22">
        <v>3474.7900000000004</v>
      </c>
      <c r="N391" s="22">
        <v>3462.8300000000004</v>
      </c>
      <c r="O391" s="22">
        <v>3490.61</v>
      </c>
      <c r="P391" s="22">
        <v>3448.9600000000005</v>
      </c>
      <c r="Q391" s="22">
        <v>3470.44</v>
      </c>
      <c r="R391" s="22">
        <v>3454.9500000000003</v>
      </c>
      <c r="S391" s="22">
        <v>3436.39</v>
      </c>
      <c r="T391" s="22">
        <v>3430.7500000000005</v>
      </c>
      <c r="U391" s="22">
        <v>3447.82</v>
      </c>
      <c r="V391" s="22">
        <v>3461.32</v>
      </c>
      <c r="W391" s="22">
        <v>3466.5499999999997</v>
      </c>
      <c r="X391" s="22">
        <v>3330.15</v>
      </c>
      <c r="Y391" s="22">
        <v>2841.1700000000005</v>
      </c>
      <c r="Z391" s="5">
        <f>IFERROR(Y391,"скрыть")</f>
        <v>2841.1700000000005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2694.46</v>
      </c>
      <c r="C392" s="22">
        <v>2681.14</v>
      </c>
      <c r="D392" s="22">
        <v>2570.3700000000003</v>
      </c>
      <c r="E392" s="22">
        <v>2506.5400000000004</v>
      </c>
      <c r="F392" s="22">
        <v>2456.96</v>
      </c>
      <c r="G392" s="22">
        <v>2494.7500000000005</v>
      </c>
      <c r="H392" s="22">
        <v>2479.06</v>
      </c>
      <c r="I392" s="22">
        <v>2895.5800000000004</v>
      </c>
      <c r="J392" s="22">
        <v>3269.0499999999997</v>
      </c>
      <c r="K392" s="22">
        <v>3555.81</v>
      </c>
      <c r="L392" s="22">
        <v>3623.5800000000004</v>
      </c>
      <c r="M392" s="22">
        <v>3551.48</v>
      </c>
      <c r="N392" s="22">
        <v>3553.7400000000002</v>
      </c>
      <c r="O392" s="22">
        <v>3544.81</v>
      </c>
      <c r="P392" s="22">
        <v>3569.11</v>
      </c>
      <c r="Q392" s="22">
        <v>3614.1200000000003</v>
      </c>
      <c r="R392" s="22">
        <v>3643.5400000000004</v>
      </c>
      <c r="S392" s="22">
        <v>3638.36</v>
      </c>
      <c r="T392" s="22">
        <v>3617.4600000000005</v>
      </c>
      <c r="U392" s="22">
        <v>3614.02</v>
      </c>
      <c r="V392" s="22">
        <v>3629.4</v>
      </c>
      <c r="W392" s="22">
        <v>3611.98</v>
      </c>
      <c r="X392" s="22">
        <v>3321.9900000000002</v>
      </c>
      <c r="Y392" s="22">
        <v>2790.2599999999998</v>
      </c>
      <c r="Z392" s="5">
        <f>IFERROR(Y392,"скрыть")</f>
        <v>2790.259999999999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hidden="1" x14ac:dyDescent="0.2">
      <c r="A393" s="14">
        <v>31</v>
      </c>
      <c r="B393" s="22">
        <v>2539.5100000000002</v>
      </c>
      <c r="C393" s="22">
        <v>2406.4299999999998</v>
      </c>
      <c r="D393" s="22">
        <v>2393.7500000000005</v>
      </c>
      <c r="E393" s="22">
        <v>2361.17</v>
      </c>
      <c r="F393" s="22">
        <v>2310.2800000000002</v>
      </c>
      <c r="G393" s="22">
        <v>2348.59</v>
      </c>
      <c r="H393" s="22">
        <v>2245.27</v>
      </c>
      <c r="I393" s="22">
        <v>2694.9</v>
      </c>
      <c r="J393" s="22">
        <v>3056.3800000000006</v>
      </c>
      <c r="K393" s="22">
        <v>3474.2900000000004</v>
      </c>
      <c r="L393" s="22">
        <v>3516.6200000000003</v>
      </c>
      <c r="M393" s="22">
        <v>3555.9600000000005</v>
      </c>
      <c r="N393" s="22">
        <v>3526.1700000000005</v>
      </c>
      <c r="O393" s="22">
        <v>3532.7900000000004</v>
      </c>
      <c r="P393" s="22">
        <v>3542.1</v>
      </c>
      <c r="Q393" s="22">
        <v>3559.31</v>
      </c>
      <c r="R393" s="22">
        <v>3598.98</v>
      </c>
      <c r="S393" s="22">
        <v>3629.1200000000003</v>
      </c>
      <c r="T393" s="22">
        <v>3574.5899999999997</v>
      </c>
      <c r="U393" s="22">
        <v>3547.48</v>
      </c>
      <c r="V393" s="22">
        <v>3581.5099999999998</v>
      </c>
      <c r="W393" s="22">
        <v>3550.1600000000003</v>
      </c>
      <c r="X393" s="22">
        <v>3331.03</v>
      </c>
      <c r="Y393" s="22">
        <v>2833.39</v>
      </c>
      <c r="Z393" s="5">
        <f>IFERROR(Y393,"скрыть")</f>
        <v>2833.39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06"/>
      <c r="B394" s="107" t="s">
        <v>89</v>
      </c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06"/>
      <c r="B395" s="107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394.7900000000004</v>
      </c>
      <c r="C397" s="22">
        <f t="shared" ref="C397:Y397" si="18">C363</f>
        <v>2169.7600000000002</v>
      </c>
      <c r="D397" s="22">
        <f t="shared" si="18"/>
        <v>1949.05</v>
      </c>
      <c r="E397" s="22">
        <f t="shared" si="18"/>
        <v>1822.83</v>
      </c>
      <c r="F397" s="22">
        <f t="shared" si="18"/>
        <v>750.41</v>
      </c>
      <c r="G397" s="22">
        <f t="shared" si="18"/>
        <v>752.05000000000007</v>
      </c>
      <c r="H397" s="22">
        <f t="shared" si="18"/>
        <v>2171.86</v>
      </c>
      <c r="I397" s="22">
        <f t="shared" si="18"/>
        <v>2628.0000000000005</v>
      </c>
      <c r="J397" s="22">
        <f t="shared" si="18"/>
        <v>3105.7500000000005</v>
      </c>
      <c r="K397" s="22">
        <f t="shared" si="18"/>
        <v>3410.73</v>
      </c>
      <c r="L397" s="22">
        <f t="shared" si="18"/>
        <v>3393.3700000000003</v>
      </c>
      <c r="M397" s="22">
        <f t="shared" si="18"/>
        <v>3479.86</v>
      </c>
      <c r="N397" s="22">
        <f t="shared" si="18"/>
        <v>3501.86</v>
      </c>
      <c r="O397" s="22">
        <f t="shared" si="18"/>
        <v>3523.7900000000004</v>
      </c>
      <c r="P397" s="22">
        <f t="shared" si="18"/>
        <v>3538.7900000000004</v>
      </c>
      <c r="Q397" s="22">
        <f t="shared" si="18"/>
        <v>3516.9600000000005</v>
      </c>
      <c r="R397" s="22">
        <f t="shared" si="18"/>
        <v>3517.15</v>
      </c>
      <c r="S397" s="22">
        <f t="shared" si="18"/>
        <v>3469.98</v>
      </c>
      <c r="T397" s="22">
        <f t="shared" si="18"/>
        <v>3365.5899999999997</v>
      </c>
      <c r="U397" s="22">
        <f t="shared" si="18"/>
        <v>3244.19</v>
      </c>
      <c r="V397" s="22">
        <f t="shared" si="18"/>
        <v>3194.9600000000005</v>
      </c>
      <c r="W397" s="22">
        <f t="shared" si="18"/>
        <v>3197.94</v>
      </c>
      <c r="X397" s="22">
        <f t="shared" si="18"/>
        <v>3026.68</v>
      </c>
      <c r="Y397" s="22">
        <f t="shared" si="18"/>
        <v>2858.3399999999997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2667.93</v>
      </c>
      <c r="C398" s="22">
        <f t="shared" si="19"/>
        <v>2424.7400000000002</v>
      </c>
      <c r="D398" s="22">
        <f t="shared" si="19"/>
        <v>2279.94</v>
      </c>
      <c r="E398" s="22">
        <f t="shared" si="19"/>
        <v>2194.1600000000003</v>
      </c>
      <c r="F398" s="22">
        <f t="shared" si="19"/>
        <v>2142.2000000000003</v>
      </c>
      <c r="G398" s="22">
        <f t="shared" si="19"/>
        <v>2194.2199999999998</v>
      </c>
      <c r="H398" s="22">
        <f t="shared" si="19"/>
        <v>2192.2600000000002</v>
      </c>
      <c r="I398" s="22">
        <f t="shared" si="19"/>
        <v>2483.8300000000004</v>
      </c>
      <c r="J398" s="22">
        <f t="shared" si="19"/>
        <v>2957.1700000000005</v>
      </c>
      <c r="K398" s="22">
        <f t="shared" si="19"/>
        <v>3135.8700000000003</v>
      </c>
      <c r="L398" s="22">
        <f t="shared" si="19"/>
        <v>3258.4500000000003</v>
      </c>
      <c r="M398" s="22">
        <f t="shared" si="19"/>
        <v>3298.7400000000002</v>
      </c>
      <c r="N398" s="22">
        <f t="shared" si="19"/>
        <v>3279.4600000000005</v>
      </c>
      <c r="O398" s="22">
        <f t="shared" si="19"/>
        <v>3283.39</v>
      </c>
      <c r="P398" s="22">
        <f t="shared" si="19"/>
        <v>3289.4200000000005</v>
      </c>
      <c r="Q398" s="22">
        <f t="shared" si="19"/>
        <v>3316.93</v>
      </c>
      <c r="R398" s="22">
        <f t="shared" si="19"/>
        <v>3317.8399999999997</v>
      </c>
      <c r="S398" s="22">
        <f t="shared" si="19"/>
        <v>3297.32</v>
      </c>
      <c r="T398" s="22">
        <f t="shared" si="19"/>
        <v>3319.2900000000004</v>
      </c>
      <c r="U398" s="22">
        <f t="shared" si="19"/>
        <v>3257.4200000000005</v>
      </c>
      <c r="V398" s="22">
        <f t="shared" si="19"/>
        <v>3236.57</v>
      </c>
      <c r="W398" s="22">
        <f t="shared" si="19"/>
        <v>3218.23</v>
      </c>
      <c r="X398" s="22">
        <f t="shared" si="19"/>
        <v>3087.0899999999997</v>
      </c>
      <c r="Y398" s="22">
        <f t="shared" si="19"/>
        <v>2941.1700000000005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2428.71</v>
      </c>
      <c r="C399" s="22">
        <f t="shared" si="19"/>
        <v>2299.17</v>
      </c>
      <c r="D399" s="22">
        <f t="shared" si="19"/>
        <v>2193.14</v>
      </c>
      <c r="E399" s="22">
        <f t="shared" si="19"/>
        <v>2144.9299999999998</v>
      </c>
      <c r="F399" s="22">
        <f t="shared" si="19"/>
        <v>2126.6200000000003</v>
      </c>
      <c r="G399" s="22">
        <f t="shared" si="19"/>
        <v>2138.61</v>
      </c>
      <c r="H399" s="22">
        <f t="shared" si="19"/>
        <v>2129.64</v>
      </c>
      <c r="I399" s="22">
        <f t="shared" si="19"/>
        <v>2282.7800000000002</v>
      </c>
      <c r="J399" s="22">
        <f t="shared" si="19"/>
        <v>2719.64</v>
      </c>
      <c r="K399" s="22">
        <f t="shared" si="19"/>
        <v>3046.15</v>
      </c>
      <c r="L399" s="22">
        <f t="shared" si="19"/>
        <v>3190.9100000000003</v>
      </c>
      <c r="M399" s="22">
        <f t="shared" si="19"/>
        <v>3225.4900000000002</v>
      </c>
      <c r="N399" s="22">
        <f t="shared" si="19"/>
        <v>3225.6600000000003</v>
      </c>
      <c r="O399" s="22">
        <f t="shared" si="19"/>
        <v>3236.9100000000003</v>
      </c>
      <c r="P399" s="22">
        <f t="shared" si="19"/>
        <v>3285.57</v>
      </c>
      <c r="Q399" s="22">
        <f t="shared" si="19"/>
        <v>3323.81</v>
      </c>
      <c r="R399" s="22">
        <f t="shared" si="19"/>
        <v>3423.3300000000004</v>
      </c>
      <c r="S399" s="22">
        <f t="shared" si="19"/>
        <v>3439.5000000000005</v>
      </c>
      <c r="T399" s="22">
        <f t="shared" si="19"/>
        <v>3407.82</v>
      </c>
      <c r="U399" s="22">
        <f t="shared" si="19"/>
        <v>3341.9200000000005</v>
      </c>
      <c r="V399" s="22">
        <f t="shared" si="19"/>
        <v>3248.6600000000003</v>
      </c>
      <c r="W399" s="22">
        <f t="shared" si="19"/>
        <v>3250.28</v>
      </c>
      <c r="X399" s="22">
        <f t="shared" si="19"/>
        <v>3048.97</v>
      </c>
      <c r="Y399" s="22">
        <f t="shared" si="19"/>
        <v>2793.3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2612.8200000000002</v>
      </c>
      <c r="C400" s="22">
        <f t="shared" si="19"/>
        <v>2351.4699999999998</v>
      </c>
      <c r="D400" s="22">
        <f t="shared" si="19"/>
        <v>2125.9100000000003</v>
      </c>
      <c r="E400" s="22">
        <f t="shared" si="19"/>
        <v>2056.89</v>
      </c>
      <c r="F400" s="22">
        <f t="shared" si="19"/>
        <v>2037.4599999999998</v>
      </c>
      <c r="G400" s="22">
        <f t="shared" si="19"/>
        <v>2168.02</v>
      </c>
      <c r="H400" s="22">
        <f t="shared" si="19"/>
        <v>2297.61</v>
      </c>
      <c r="I400" s="22">
        <f t="shared" si="19"/>
        <v>2768.1200000000003</v>
      </c>
      <c r="J400" s="22">
        <f t="shared" si="19"/>
        <v>3219.0000000000005</v>
      </c>
      <c r="K400" s="22">
        <f t="shared" si="19"/>
        <v>3407.5899999999997</v>
      </c>
      <c r="L400" s="22">
        <f t="shared" si="19"/>
        <v>3373.0400000000004</v>
      </c>
      <c r="M400" s="22">
        <f t="shared" si="19"/>
        <v>3365.4600000000005</v>
      </c>
      <c r="N400" s="22">
        <f t="shared" si="19"/>
        <v>3333.61</v>
      </c>
      <c r="O400" s="22">
        <f t="shared" si="19"/>
        <v>3347.4200000000005</v>
      </c>
      <c r="P400" s="22">
        <f t="shared" si="19"/>
        <v>3356.1600000000003</v>
      </c>
      <c r="Q400" s="22">
        <f t="shared" si="19"/>
        <v>3388.14</v>
      </c>
      <c r="R400" s="22">
        <f t="shared" si="19"/>
        <v>3463.15</v>
      </c>
      <c r="S400" s="22">
        <f t="shared" si="19"/>
        <v>3366.6200000000003</v>
      </c>
      <c r="T400" s="22">
        <f t="shared" si="19"/>
        <v>3332.56</v>
      </c>
      <c r="U400" s="22">
        <f t="shared" si="19"/>
        <v>3280.6</v>
      </c>
      <c r="V400" s="22">
        <f t="shared" si="19"/>
        <v>3230.48</v>
      </c>
      <c r="W400" s="22">
        <f t="shared" si="19"/>
        <v>3121.1200000000003</v>
      </c>
      <c r="X400" s="22">
        <f t="shared" si="19"/>
        <v>2995.4600000000005</v>
      </c>
      <c r="Y400" s="22">
        <f t="shared" si="19"/>
        <v>2726.5800000000004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2487.4500000000003</v>
      </c>
      <c r="C401" s="22">
        <f t="shared" si="19"/>
        <v>2364.0000000000005</v>
      </c>
      <c r="D401" s="22">
        <f t="shared" si="19"/>
        <v>2127.8700000000003</v>
      </c>
      <c r="E401" s="22">
        <f t="shared" si="19"/>
        <v>2040.52</v>
      </c>
      <c r="F401" s="22">
        <f t="shared" si="19"/>
        <v>2081.59</v>
      </c>
      <c r="G401" s="22">
        <f t="shared" si="19"/>
        <v>2141.7600000000002</v>
      </c>
      <c r="H401" s="22">
        <f t="shared" si="19"/>
        <v>2306.5500000000002</v>
      </c>
      <c r="I401" s="22">
        <f t="shared" si="19"/>
        <v>2739.38</v>
      </c>
      <c r="J401" s="22">
        <f t="shared" si="19"/>
        <v>3263.0899999999997</v>
      </c>
      <c r="K401" s="22">
        <f t="shared" si="19"/>
        <v>3426.9200000000005</v>
      </c>
      <c r="L401" s="22">
        <f t="shared" si="19"/>
        <v>3418.19</v>
      </c>
      <c r="M401" s="22">
        <f t="shared" si="19"/>
        <v>3445.7400000000002</v>
      </c>
      <c r="N401" s="22">
        <f t="shared" si="19"/>
        <v>3401.1700000000005</v>
      </c>
      <c r="O401" s="22">
        <f t="shared" si="19"/>
        <v>3508.02</v>
      </c>
      <c r="P401" s="22">
        <f t="shared" si="19"/>
        <v>3503.5400000000004</v>
      </c>
      <c r="Q401" s="22">
        <f t="shared" si="19"/>
        <v>3595.11</v>
      </c>
      <c r="R401" s="22">
        <f t="shared" si="19"/>
        <v>3607.4100000000003</v>
      </c>
      <c r="S401" s="22">
        <f t="shared" si="19"/>
        <v>3548.98</v>
      </c>
      <c r="T401" s="22">
        <f t="shared" si="19"/>
        <v>3464.82</v>
      </c>
      <c r="U401" s="22">
        <f t="shared" si="19"/>
        <v>3388.11</v>
      </c>
      <c r="V401" s="22">
        <f t="shared" si="19"/>
        <v>3370.35</v>
      </c>
      <c r="W401" s="22">
        <f t="shared" si="19"/>
        <v>3362.11</v>
      </c>
      <c r="X401" s="22">
        <f t="shared" si="19"/>
        <v>3091.23</v>
      </c>
      <c r="Y401" s="22">
        <f t="shared" si="19"/>
        <v>2838.14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2437.8300000000004</v>
      </c>
      <c r="C402" s="22">
        <f t="shared" si="19"/>
        <v>2254.44</v>
      </c>
      <c r="D402" s="22">
        <f t="shared" si="19"/>
        <v>2051.56</v>
      </c>
      <c r="E402" s="22">
        <f t="shared" si="19"/>
        <v>1769.8999999999999</v>
      </c>
      <c r="F402" s="22">
        <f t="shared" si="19"/>
        <v>1644.4599999999998</v>
      </c>
      <c r="G402" s="22">
        <f t="shared" si="19"/>
        <v>2061.5800000000004</v>
      </c>
      <c r="H402" s="22">
        <f t="shared" si="19"/>
        <v>2179.7400000000002</v>
      </c>
      <c r="I402" s="22">
        <f t="shared" si="19"/>
        <v>2759.7900000000004</v>
      </c>
      <c r="J402" s="22">
        <f t="shared" si="19"/>
        <v>3173.2599999999998</v>
      </c>
      <c r="K402" s="22">
        <f t="shared" si="19"/>
        <v>3418.1</v>
      </c>
      <c r="L402" s="22">
        <f t="shared" si="19"/>
        <v>3410.5800000000004</v>
      </c>
      <c r="M402" s="22">
        <f t="shared" si="19"/>
        <v>3422.5800000000004</v>
      </c>
      <c r="N402" s="22">
        <f t="shared" si="19"/>
        <v>3414.2400000000002</v>
      </c>
      <c r="O402" s="22">
        <f t="shared" si="19"/>
        <v>3430.94</v>
      </c>
      <c r="P402" s="22">
        <f t="shared" si="19"/>
        <v>3455.36</v>
      </c>
      <c r="Q402" s="22">
        <f t="shared" si="19"/>
        <v>3480.0800000000004</v>
      </c>
      <c r="R402" s="22">
        <f t="shared" si="19"/>
        <v>3508.1</v>
      </c>
      <c r="S402" s="22">
        <f t="shared" si="19"/>
        <v>3457.7900000000004</v>
      </c>
      <c r="T402" s="22">
        <f t="shared" si="19"/>
        <v>3361.65</v>
      </c>
      <c r="U402" s="22">
        <f t="shared" si="19"/>
        <v>3326.93</v>
      </c>
      <c r="V402" s="22">
        <f t="shared" si="19"/>
        <v>3322.07</v>
      </c>
      <c r="W402" s="22">
        <f t="shared" si="19"/>
        <v>3290.8800000000006</v>
      </c>
      <c r="X402" s="22">
        <f t="shared" si="19"/>
        <v>2990.07</v>
      </c>
      <c r="Y402" s="22">
        <f t="shared" si="19"/>
        <v>2791.6300000000006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428.2600000000002</v>
      </c>
      <c r="C403" s="22">
        <f t="shared" si="19"/>
        <v>2089.6</v>
      </c>
      <c r="D403" s="22">
        <f t="shared" si="19"/>
        <v>1920.37</v>
      </c>
      <c r="E403" s="22">
        <f t="shared" si="19"/>
        <v>1658.6299999999999</v>
      </c>
      <c r="F403" s="22">
        <f t="shared" si="19"/>
        <v>999.0200000000001</v>
      </c>
      <c r="G403" s="22">
        <f t="shared" si="19"/>
        <v>1760.08</v>
      </c>
      <c r="H403" s="22">
        <f t="shared" si="19"/>
        <v>2225.1799999999998</v>
      </c>
      <c r="I403" s="22">
        <f t="shared" si="19"/>
        <v>2742.1200000000003</v>
      </c>
      <c r="J403" s="22">
        <f t="shared" si="19"/>
        <v>3145.4200000000005</v>
      </c>
      <c r="K403" s="22">
        <f t="shared" si="19"/>
        <v>3354.5099999999998</v>
      </c>
      <c r="L403" s="22">
        <f t="shared" si="19"/>
        <v>3352.78</v>
      </c>
      <c r="M403" s="22">
        <f t="shared" si="19"/>
        <v>3303.86</v>
      </c>
      <c r="N403" s="22">
        <f t="shared" si="19"/>
        <v>3303.61</v>
      </c>
      <c r="O403" s="22">
        <f t="shared" si="19"/>
        <v>3345.7599999999998</v>
      </c>
      <c r="P403" s="22">
        <f t="shared" si="19"/>
        <v>3342.39</v>
      </c>
      <c r="Q403" s="22">
        <f t="shared" si="19"/>
        <v>3354.2999999999997</v>
      </c>
      <c r="R403" s="22">
        <f t="shared" si="19"/>
        <v>3420.52</v>
      </c>
      <c r="S403" s="22">
        <f t="shared" si="19"/>
        <v>3357.7000000000003</v>
      </c>
      <c r="T403" s="22">
        <f t="shared" si="19"/>
        <v>3300.8700000000003</v>
      </c>
      <c r="U403" s="22">
        <f t="shared" si="19"/>
        <v>3258.32</v>
      </c>
      <c r="V403" s="22">
        <f t="shared" si="19"/>
        <v>3235.07</v>
      </c>
      <c r="W403" s="22">
        <f t="shared" si="19"/>
        <v>3208.4600000000005</v>
      </c>
      <c r="X403" s="22">
        <f t="shared" si="19"/>
        <v>2998.7900000000004</v>
      </c>
      <c r="Y403" s="22">
        <f t="shared" si="19"/>
        <v>2827.8700000000003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2479.17</v>
      </c>
      <c r="C404" s="22">
        <f t="shared" si="19"/>
        <v>2303.5000000000005</v>
      </c>
      <c r="D404" s="22">
        <f t="shared" si="19"/>
        <v>2069.42</v>
      </c>
      <c r="E404" s="22">
        <f t="shared" si="19"/>
        <v>1979.7199999999998</v>
      </c>
      <c r="F404" s="22">
        <f t="shared" si="19"/>
        <v>1694.6899999999998</v>
      </c>
      <c r="G404" s="22">
        <f t="shared" si="19"/>
        <v>2095.5300000000002</v>
      </c>
      <c r="H404" s="22">
        <f t="shared" si="19"/>
        <v>2219.23</v>
      </c>
      <c r="I404" s="22">
        <f t="shared" si="19"/>
        <v>2723.1600000000003</v>
      </c>
      <c r="J404" s="22">
        <f t="shared" si="19"/>
        <v>3155.6700000000005</v>
      </c>
      <c r="K404" s="22">
        <f t="shared" si="19"/>
        <v>3333.5400000000004</v>
      </c>
      <c r="L404" s="22">
        <f t="shared" si="19"/>
        <v>3260.5000000000005</v>
      </c>
      <c r="M404" s="22">
        <f t="shared" si="19"/>
        <v>3274.2999999999997</v>
      </c>
      <c r="N404" s="22">
        <f t="shared" si="19"/>
        <v>3296.9200000000005</v>
      </c>
      <c r="O404" s="22">
        <f t="shared" si="19"/>
        <v>3284.9600000000005</v>
      </c>
      <c r="P404" s="22">
        <f t="shared" si="19"/>
        <v>3305.77</v>
      </c>
      <c r="Q404" s="22">
        <f t="shared" si="19"/>
        <v>3370.53</v>
      </c>
      <c r="R404" s="22">
        <f t="shared" si="19"/>
        <v>3373.2999999999997</v>
      </c>
      <c r="S404" s="22">
        <f t="shared" si="19"/>
        <v>3340.6200000000003</v>
      </c>
      <c r="T404" s="22">
        <f t="shared" si="19"/>
        <v>3336.3800000000006</v>
      </c>
      <c r="U404" s="22">
        <f t="shared" si="19"/>
        <v>3217.03</v>
      </c>
      <c r="V404" s="22">
        <f t="shared" si="19"/>
        <v>3255.1</v>
      </c>
      <c r="W404" s="22">
        <f t="shared" si="19"/>
        <v>3249.4500000000003</v>
      </c>
      <c r="X404" s="22">
        <f t="shared" si="19"/>
        <v>3071.77</v>
      </c>
      <c r="Y404" s="22">
        <f t="shared" si="19"/>
        <v>2802.56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2700.2000000000003</v>
      </c>
      <c r="C405" s="22">
        <f t="shared" si="19"/>
        <v>2551.5300000000002</v>
      </c>
      <c r="D405" s="22">
        <f t="shared" si="19"/>
        <v>2353.21</v>
      </c>
      <c r="E405" s="22">
        <f t="shared" si="19"/>
        <v>2286.27</v>
      </c>
      <c r="F405" s="22">
        <f t="shared" si="19"/>
        <v>2226.7800000000002</v>
      </c>
      <c r="G405" s="22">
        <f t="shared" si="19"/>
        <v>2221.1200000000003</v>
      </c>
      <c r="H405" s="22">
        <f t="shared" si="19"/>
        <v>2208.0800000000004</v>
      </c>
      <c r="I405" s="22">
        <f t="shared" si="19"/>
        <v>2636.05</v>
      </c>
      <c r="J405" s="22">
        <f t="shared" si="19"/>
        <v>3125.3300000000004</v>
      </c>
      <c r="K405" s="22">
        <f t="shared" si="19"/>
        <v>3316.97</v>
      </c>
      <c r="L405" s="22">
        <f t="shared" si="19"/>
        <v>3421.97</v>
      </c>
      <c r="M405" s="22">
        <f t="shared" si="19"/>
        <v>3358.9</v>
      </c>
      <c r="N405" s="22">
        <f t="shared" si="19"/>
        <v>3347.3399999999997</v>
      </c>
      <c r="O405" s="22">
        <f t="shared" si="19"/>
        <v>3344.72</v>
      </c>
      <c r="P405" s="22">
        <f t="shared" si="19"/>
        <v>3382.3399999999997</v>
      </c>
      <c r="Q405" s="22">
        <f t="shared" si="19"/>
        <v>3392.23</v>
      </c>
      <c r="R405" s="22">
        <f t="shared" si="19"/>
        <v>3496.43</v>
      </c>
      <c r="S405" s="22">
        <f t="shared" si="19"/>
        <v>3401.0499999999997</v>
      </c>
      <c r="T405" s="22">
        <f t="shared" si="19"/>
        <v>3368.4600000000005</v>
      </c>
      <c r="U405" s="22">
        <f t="shared" si="19"/>
        <v>3311.32</v>
      </c>
      <c r="V405" s="22">
        <f t="shared" si="19"/>
        <v>3311.7000000000003</v>
      </c>
      <c r="W405" s="22">
        <f t="shared" si="19"/>
        <v>3256.1</v>
      </c>
      <c r="X405" s="22">
        <f t="shared" si="19"/>
        <v>2918.1700000000005</v>
      </c>
      <c r="Y405" s="22">
        <f t="shared" si="19"/>
        <v>2775.8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2694.96</v>
      </c>
      <c r="C406" s="22">
        <f t="shared" si="19"/>
        <v>2417.64</v>
      </c>
      <c r="D406" s="22">
        <f t="shared" si="19"/>
        <v>2310.09</v>
      </c>
      <c r="E406" s="22">
        <f t="shared" si="19"/>
        <v>2205.88</v>
      </c>
      <c r="F406" s="22">
        <f t="shared" si="19"/>
        <v>2191.9900000000002</v>
      </c>
      <c r="G406" s="22">
        <f t="shared" si="19"/>
        <v>2195.09</v>
      </c>
      <c r="H406" s="22">
        <f t="shared" si="19"/>
        <v>2185.63</v>
      </c>
      <c r="I406" s="22">
        <f t="shared" si="19"/>
        <v>2461.94</v>
      </c>
      <c r="J406" s="22">
        <f t="shared" si="19"/>
        <v>2842.98</v>
      </c>
      <c r="K406" s="22">
        <f t="shared" si="19"/>
        <v>3163.48</v>
      </c>
      <c r="L406" s="22">
        <f t="shared" si="19"/>
        <v>3217.7000000000003</v>
      </c>
      <c r="M406" s="22">
        <f t="shared" si="19"/>
        <v>3209.5800000000004</v>
      </c>
      <c r="N406" s="22">
        <f t="shared" si="19"/>
        <v>3220.5099999999998</v>
      </c>
      <c r="O406" s="22">
        <f t="shared" si="19"/>
        <v>3212.64</v>
      </c>
      <c r="P406" s="22">
        <f t="shared" si="19"/>
        <v>3219.7599999999998</v>
      </c>
      <c r="Q406" s="22">
        <f t="shared" si="19"/>
        <v>3249.43</v>
      </c>
      <c r="R406" s="22">
        <f t="shared" si="19"/>
        <v>3298.07</v>
      </c>
      <c r="S406" s="22">
        <f t="shared" si="19"/>
        <v>3363.68</v>
      </c>
      <c r="T406" s="22">
        <f t="shared" si="19"/>
        <v>3329.07</v>
      </c>
      <c r="U406" s="22">
        <f t="shared" si="19"/>
        <v>3291.6</v>
      </c>
      <c r="V406" s="22">
        <f t="shared" si="19"/>
        <v>3337.1700000000005</v>
      </c>
      <c r="W406" s="22">
        <f t="shared" si="19"/>
        <v>3269.4900000000002</v>
      </c>
      <c r="X406" s="22">
        <f t="shared" si="19"/>
        <v>3102.73</v>
      </c>
      <c r="Y406" s="22">
        <f t="shared" si="19"/>
        <v>2778.85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2583.7000000000003</v>
      </c>
      <c r="C407" s="22">
        <f t="shared" si="19"/>
        <v>2382.56</v>
      </c>
      <c r="D407" s="22">
        <f t="shared" si="19"/>
        <v>2268.73</v>
      </c>
      <c r="E407" s="22">
        <f t="shared" si="19"/>
        <v>2141.3300000000004</v>
      </c>
      <c r="F407" s="22">
        <f t="shared" si="19"/>
        <v>2175.0700000000002</v>
      </c>
      <c r="G407" s="22">
        <f t="shared" si="19"/>
        <v>2130.71</v>
      </c>
      <c r="H407" s="22">
        <f t="shared" si="19"/>
        <v>2454.09</v>
      </c>
      <c r="I407" s="22">
        <f t="shared" si="19"/>
        <v>2791.2500000000005</v>
      </c>
      <c r="J407" s="22">
        <f t="shared" si="19"/>
        <v>3220.44</v>
      </c>
      <c r="K407" s="22">
        <f t="shared" si="19"/>
        <v>3408.77</v>
      </c>
      <c r="L407" s="22">
        <f t="shared" si="19"/>
        <v>3508.7599999999998</v>
      </c>
      <c r="M407" s="22">
        <f t="shared" si="19"/>
        <v>3418.7999999999997</v>
      </c>
      <c r="N407" s="22">
        <f t="shared" si="19"/>
        <v>3419.5800000000004</v>
      </c>
      <c r="O407" s="22">
        <f t="shared" si="19"/>
        <v>3442.9200000000005</v>
      </c>
      <c r="P407" s="22">
        <f t="shared" si="19"/>
        <v>3458.48</v>
      </c>
      <c r="Q407" s="22">
        <f t="shared" si="19"/>
        <v>3417.43</v>
      </c>
      <c r="R407" s="22">
        <f t="shared" si="19"/>
        <v>3480.5499999999997</v>
      </c>
      <c r="S407" s="22">
        <f t="shared" si="19"/>
        <v>3405.7500000000005</v>
      </c>
      <c r="T407" s="22">
        <f t="shared" si="19"/>
        <v>3387.9100000000003</v>
      </c>
      <c r="U407" s="22">
        <f t="shared" si="19"/>
        <v>3354.3700000000003</v>
      </c>
      <c r="V407" s="22">
        <f t="shared" si="19"/>
        <v>3366.44</v>
      </c>
      <c r="W407" s="22">
        <f t="shared" si="19"/>
        <v>3338.1200000000003</v>
      </c>
      <c r="X407" s="22">
        <f t="shared" si="19"/>
        <v>3146.0400000000004</v>
      </c>
      <c r="Y407" s="22">
        <f t="shared" si="19"/>
        <v>2740.35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506.31</v>
      </c>
      <c r="C408" s="22">
        <f t="shared" si="19"/>
        <v>2328.89</v>
      </c>
      <c r="D408" s="22">
        <f t="shared" si="19"/>
        <v>2222.3700000000003</v>
      </c>
      <c r="E408" s="22">
        <f t="shared" si="19"/>
        <v>2171.42</v>
      </c>
      <c r="F408" s="22">
        <f t="shared" si="19"/>
        <v>2176.2600000000002</v>
      </c>
      <c r="G408" s="22">
        <f t="shared" si="19"/>
        <v>2151.14</v>
      </c>
      <c r="H408" s="22">
        <f t="shared" si="19"/>
        <v>2464.6200000000003</v>
      </c>
      <c r="I408" s="22">
        <f t="shared" si="19"/>
        <v>2889.36</v>
      </c>
      <c r="J408" s="22">
        <f t="shared" si="19"/>
        <v>3203.6300000000006</v>
      </c>
      <c r="K408" s="22">
        <f t="shared" si="19"/>
        <v>3381.73</v>
      </c>
      <c r="L408" s="22">
        <f t="shared" si="19"/>
        <v>3505.0400000000004</v>
      </c>
      <c r="M408" s="22">
        <f t="shared" si="19"/>
        <v>3331.8399999999997</v>
      </c>
      <c r="N408" s="22">
        <f t="shared" si="19"/>
        <v>3325.8800000000006</v>
      </c>
      <c r="O408" s="22">
        <f t="shared" si="19"/>
        <v>3298.97</v>
      </c>
      <c r="P408" s="22">
        <f t="shared" si="19"/>
        <v>3346.6300000000006</v>
      </c>
      <c r="Q408" s="22">
        <f t="shared" ref="Q408:Y408" si="20">Q374</f>
        <v>3386.7599999999998</v>
      </c>
      <c r="R408" s="22">
        <f t="shared" si="20"/>
        <v>3384.57</v>
      </c>
      <c r="S408" s="22">
        <f t="shared" si="20"/>
        <v>3358.3700000000003</v>
      </c>
      <c r="T408" s="22">
        <f t="shared" si="20"/>
        <v>3341.3399999999997</v>
      </c>
      <c r="U408" s="22">
        <f t="shared" si="20"/>
        <v>3308.1300000000006</v>
      </c>
      <c r="V408" s="22">
        <f t="shared" si="20"/>
        <v>3316.78</v>
      </c>
      <c r="W408" s="22">
        <f t="shared" si="20"/>
        <v>3296.5099999999998</v>
      </c>
      <c r="X408" s="22">
        <f t="shared" si="20"/>
        <v>3110.8399999999997</v>
      </c>
      <c r="Y408" s="22">
        <f t="shared" si="20"/>
        <v>2754.3300000000004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385.3000000000002</v>
      </c>
      <c r="C409" s="22">
        <f t="shared" si="21"/>
        <v>2291.69</v>
      </c>
      <c r="D409" s="22">
        <f t="shared" si="21"/>
        <v>2200.5800000000004</v>
      </c>
      <c r="E409" s="22">
        <f t="shared" si="21"/>
        <v>2176.06</v>
      </c>
      <c r="F409" s="22">
        <f t="shared" si="21"/>
        <v>2187.7000000000003</v>
      </c>
      <c r="G409" s="22">
        <f t="shared" si="21"/>
        <v>2169.09</v>
      </c>
      <c r="H409" s="22">
        <f t="shared" si="21"/>
        <v>2465.77</v>
      </c>
      <c r="I409" s="22">
        <f t="shared" si="21"/>
        <v>2817.2900000000004</v>
      </c>
      <c r="J409" s="22">
        <f t="shared" si="21"/>
        <v>3219.86</v>
      </c>
      <c r="K409" s="22">
        <f t="shared" si="21"/>
        <v>3491.7400000000002</v>
      </c>
      <c r="L409" s="22">
        <f t="shared" si="21"/>
        <v>3567.19</v>
      </c>
      <c r="M409" s="22">
        <f t="shared" si="21"/>
        <v>3554.3300000000004</v>
      </c>
      <c r="N409" s="22">
        <f t="shared" si="21"/>
        <v>3563.64</v>
      </c>
      <c r="O409" s="22">
        <f t="shared" si="21"/>
        <v>3571.4500000000003</v>
      </c>
      <c r="P409" s="22">
        <f t="shared" si="21"/>
        <v>3582.65</v>
      </c>
      <c r="Q409" s="22">
        <f t="shared" si="21"/>
        <v>3628.43</v>
      </c>
      <c r="R409" s="22">
        <f t="shared" si="21"/>
        <v>3599.64</v>
      </c>
      <c r="S409" s="22">
        <f t="shared" si="21"/>
        <v>3494.02</v>
      </c>
      <c r="T409" s="22">
        <f t="shared" si="21"/>
        <v>3476.36</v>
      </c>
      <c r="U409" s="22">
        <f t="shared" si="21"/>
        <v>3440.28</v>
      </c>
      <c r="V409" s="22">
        <f t="shared" si="21"/>
        <v>3438.9600000000005</v>
      </c>
      <c r="W409" s="22">
        <f t="shared" si="21"/>
        <v>3371.39</v>
      </c>
      <c r="X409" s="22">
        <f t="shared" si="21"/>
        <v>3069.02</v>
      </c>
      <c r="Y409" s="22">
        <f t="shared" si="21"/>
        <v>2727.9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2466.4500000000003</v>
      </c>
      <c r="C410" s="22">
        <f t="shared" si="21"/>
        <v>2278.3700000000003</v>
      </c>
      <c r="D410" s="22">
        <f t="shared" si="21"/>
        <v>2204.56</v>
      </c>
      <c r="E410" s="22">
        <f t="shared" si="21"/>
        <v>2135.7000000000003</v>
      </c>
      <c r="F410" s="22">
        <f t="shared" si="21"/>
        <v>2151.0800000000004</v>
      </c>
      <c r="G410" s="22">
        <f t="shared" si="21"/>
        <v>2130.38</v>
      </c>
      <c r="H410" s="22">
        <f t="shared" si="21"/>
        <v>2478.69</v>
      </c>
      <c r="I410" s="22">
        <f t="shared" si="21"/>
        <v>2887.3399999999997</v>
      </c>
      <c r="J410" s="22">
        <f t="shared" si="21"/>
        <v>3238.97</v>
      </c>
      <c r="K410" s="22">
        <f t="shared" si="21"/>
        <v>3405.19</v>
      </c>
      <c r="L410" s="22">
        <f t="shared" si="21"/>
        <v>3455.5899999999997</v>
      </c>
      <c r="M410" s="22">
        <f t="shared" si="21"/>
        <v>3374.64</v>
      </c>
      <c r="N410" s="22">
        <f t="shared" si="21"/>
        <v>3364.18</v>
      </c>
      <c r="O410" s="22">
        <f t="shared" si="21"/>
        <v>3377.48</v>
      </c>
      <c r="P410" s="22">
        <f t="shared" si="21"/>
        <v>3394.3800000000006</v>
      </c>
      <c r="Q410" s="22">
        <f t="shared" si="21"/>
        <v>3413.4900000000002</v>
      </c>
      <c r="R410" s="22">
        <f t="shared" si="21"/>
        <v>3395.1600000000003</v>
      </c>
      <c r="S410" s="22">
        <f t="shared" si="21"/>
        <v>3374.4600000000005</v>
      </c>
      <c r="T410" s="22">
        <f t="shared" si="21"/>
        <v>3366.7599999999998</v>
      </c>
      <c r="U410" s="22">
        <f t="shared" si="21"/>
        <v>3347.57</v>
      </c>
      <c r="V410" s="22">
        <f t="shared" si="21"/>
        <v>3351.2100000000005</v>
      </c>
      <c r="W410" s="22">
        <f t="shared" si="21"/>
        <v>3337.8300000000004</v>
      </c>
      <c r="X410" s="22">
        <f t="shared" si="21"/>
        <v>3156.0899999999997</v>
      </c>
      <c r="Y410" s="22">
        <f t="shared" si="21"/>
        <v>2759.1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2441.21</v>
      </c>
      <c r="C411" s="22">
        <f t="shared" si="21"/>
        <v>2247.2000000000003</v>
      </c>
      <c r="D411" s="22">
        <f t="shared" si="21"/>
        <v>2247.3200000000002</v>
      </c>
      <c r="E411" s="22">
        <f t="shared" si="21"/>
        <v>2205.81</v>
      </c>
      <c r="F411" s="22">
        <f t="shared" si="21"/>
        <v>2205.8700000000003</v>
      </c>
      <c r="G411" s="22">
        <f t="shared" si="21"/>
        <v>2312.5000000000005</v>
      </c>
      <c r="H411" s="22">
        <f t="shared" si="21"/>
        <v>2528.19</v>
      </c>
      <c r="I411" s="22">
        <f t="shared" si="21"/>
        <v>2869.98</v>
      </c>
      <c r="J411" s="22">
        <f t="shared" si="21"/>
        <v>3319.5099999999998</v>
      </c>
      <c r="K411" s="22">
        <f t="shared" si="21"/>
        <v>3408.5899999999997</v>
      </c>
      <c r="L411" s="22">
        <f t="shared" si="21"/>
        <v>3432.1</v>
      </c>
      <c r="M411" s="22">
        <f t="shared" si="21"/>
        <v>3393.7500000000005</v>
      </c>
      <c r="N411" s="22">
        <f t="shared" si="21"/>
        <v>3388.5099999999998</v>
      </c>
      <c r="O411" s="22">
        <f t="shared" si="21"/>
        <v>3412.9100000000003</v>
      </c>
      <c r="P411" s="22">
        <f t="shared" si="21"/>
        <v>3406.2500000000005</v>
      </c>
      <c r="Q411" s="22">
        <f t="shared" si="21"/>
        <v>3459.39</v>
      </c>
      <c r="R411" s="22">
        <f t="shared" si="21"/>
        <v>3416.19</v>
      </c>
      <c r="S411" s="22">
        <f t="shared" si="21"/>
        <v>3404.7900000000004</v>
      </c>
      <c r="T411" s="22">
        <f t="shared" si="21"/>
        <v>3391.9100000000003</v>
      </c>
      <c r="U411" s="22">
        <f t="shared" si="21"/>
        <v>3394.3800000000006</v>
      </c>
      <c r="V411" s="22">
        <f t="shared" si="21"/>
        <v>3395.36</v>
      </c>
      <c r="W411" s="22">
        <f t="shared" si="21"/>
        <v>3364.2599999999998</v>
      </c>
      <c r="X411" s="22">
        <f t="shared" si="21"/>
        <v>3238.5000000000005</v>
      </c>
      <c r="Y411" s="22">
        <f t="shared" si="21"/>
        <v>2852.57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2619.77</v>
      </c>
      <c r="C412" s="22">
        <f t="shared" si="21"/>
        <v>2431.14</v>
      </c>
      <c r="D412" s="22">
        <f t="shared" si="21"/>
        <v>2397.36</v>
      </c>
      <c r="E412" s="22">
        <f t="shared" si="21"/>
        <v>2325.17</v>
      </c>
      <c r="F412" s="22">
        <f t="shared" si="21"/>
        <v>2296.6799999999998</v>
      </c>
      <c r="G412" s="22">
        <f t="shared" si="21"/>
        <v>2282.5300000000002</v>
      </c>
      <c r="H412" s="22">
        <f t="shared" si="21"/>
        <v>2311.35</v>
      </c>
      <c r="I412" s="22">
        <f t="shared" si="21"/>
        <v>2701.8300000000004</v>
      </c>
      <c r="J412" s="22">
        <f t="shared" si="21"/>
        <v>3253.44</v>
      </c>
      <c r="K412" s="22">
        <f t="shared" si="21"/>
        <v>3433.7900000000004</v>
      </c>
      <c r="L412" s="22">
        <f t="shared" si="21"/>
        <v>3486.9500000000003</v>
      </c>
      <c r="M412" s="22">
        <f t="shared" si="21"/>
        <v>3443.73</v>
      </c>
      <c r="N412" s="22">
        <f t="shared" si="21"/>
        <v>3447.0800000000004</v>
      </c>
      <c r="O412" s="22">
        <f t="shared" si="21"/>
        <v>3451.1300000000006</v>
      </c>
      <c r="P412" s="22">
        <f t="shared" si="21"/>
        <v>3449.3700000000003</v>
      </c>
      <c r="Q412" s="22">
        <f t="shared" si="21"/>
        <v>3478.9100000000003</v>
      </c>
      <c r="R412" s="22">
        <f t="shared" si="21"/>
        <v>3488.5899999999997</v>
      </c>
      <c r="S412" s="22">
        <f t="shared" si="21"/>
        <v>3465.36</v>
      </c>
      <c r="T412" s="22">
        <f t="shared" si="21"/>
        <v>3455.97</v>
      </c>
      <c r="U412" s="22">
        <f t="shared" si="21"/>
        <v>3439.82</v>
      </c>
      <c r="V412" s="22">
        <f t="shared" si="21"/>
        <v>3460.82</v>
      </c>
      <c r="W412" s="22">
        <f t="shared" si="21"/>
        <v>3428.7900000000004</v>
      </c>
      <c r="X412" s="22">
        <f t="shared" si="21"/>
        <v>3223.22</v>
      </c>
      <c r="Y412" s="22">
        <f t="shared" si="21"/>
        <v>2800.8399999999997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2602.89</v>
      </c>
      <c r="C413" s="22">
        <f t="shared" si="21"/>
        <v>2411.88</v>
      </c>
      <c r="D413" s="22">
        <f t="shared" si="21"/>
        <v>2389.59</v>
      </c>
      <c r="E413" s="22">
        <f t="shared" si="21"/>
        <v>2312.8000000000002</v>
      </c>
      <c r="F413" s="22">
        <f t="shared" si="21"/>
        <v>2280.2800000000002</v>
      </c>
      <c r="G413" s="22">
        <f t="shared" si="21"/>
        <v>2289.2400000000002</v>
      </c>
      <c r="H413" s="22">
        <f t="shared" si="21"/>
        <v>2288.09</v>
      </c>
      <c r="I413" s="22">
        <f t="shared" si="21"/>
        <v>2567.5100000000002</v>
      </c>
      <c r="J413" s="22">
        <f t="shared" si="21"/>
        <v>3023.03</v>
      </c>
      <c r="K413" s="22">
        <f t="shared" si="21"/>
        <v>3261.5800000000004</v>
      </c>
      <c r="L413" s="22">
        <f t="shared" si="21"/>
        <v>3366.31</v>
      </c>
      <c r="M413" s="22">
        <f t="shared" si="21"/>
        <v>3379.0800000000004</v>
      </c>
      <c r="N413" s="22">
        <f t="shared" si="21"/>
        <v>3372.3800000000006</v>
      </c>
      <c r="O413" s="22">
        <f t="shared" si="21"/>
        <v>3355.5000000000005</v>
      </c>
      <c r="P413" s="22">
        <f t="shared" si="21"/>
        <v>3355.7400000000002</v>
      </c>
      <c r="Q413" s="22">
        <f t="shared" si="21"/>
        <v>3380.73</v>
      </c>
      <c r="R413" s="22">
        <f t="shared" si="21"/>
        <v>3431.5000000000005</v>
      </c>
      <c r="S413" s="22">
        <f t="shared" si="21"/>
        <v>3446.4100000000003</v>
      </c>
      <c r="T413" s="22">
        <f t="shared" si="21"/>
        <v>3454.86</v>
      </c>
      <c r="U413" s="22">
        <f t="shared" si="21"/>
        <v>3406.6300000000006</v>
      </c>
      <c r="V413" s="22">
        <f t="shared" si="21"/>
        <v>3427.7900000000004</v>
      </c>
      <c r="W413" s="22">
        <f t="shared" si="21"/>
        <v>3409.19</v>
      </c>
      <c r="X413" s="22">
        <f t="shared" si="21"/>
        <v>3088.2500000000005</v>
      </c>
      <c r="Y413" s="22">
        <f t="shared" si="21"/>
        <v>2733.2900000000004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449.88</v>
      </c>
      <c r="C414" s="22">
        <f t="shared" si="21"/>
        <v>2309.0100000000002</v>
      </c>
      <c r="D414" s="22">
        <f t="shared" si="21"/>
        <v>2301.2000000000003</v>
      </c>
      <c r="E414" s="22">
        <f t="shared" si="21"/>
        <v>2269.8300000000004</v>
      </c>
      <c r="F414" s="22">
        <f t="shared" si="21"/>
        <v>2257.34</v>
      </c>
      <c r="G414" s="22">
        <f t="shared" si="21"/>
        <v>2301.31</v>
      </c>
      <c r="H414" s="22">
        <f t="shared" si="21"/>
        <v>2427.2500000000005</v>
      </c>
      <c r="I414" s="22">
        <f t="shared" si="21"/>
        <v>2884.22</v>
      </c>
      <c r="J414" s="22">
        <f t="shared" si="21"/>
        <v>3347.8300000000004</v>
      </c>
      <c r="K414" s="22">
        <f t="shared" si="21"/>
        <v>3464.77</v>
      </c>
      <c r="L414" s="22">
        <f t="shared" si="21"/>
        <v>3520.07</v>
      </c>
      <c r="M414" s="22">
        <f t="shared" si="21"/>
        <v>3497.97</v>
      </c>
      <c r="N414" s="22">
        <f t="shared" si="21"/>
        <v>3482.31</v>
      </c>
      <c r="O414" s="22">
        <f t="shared" si="21"/>
        <v>3518.8399999999997</v>
      </c>
      <c r="P414" s="22">
        <f t="shared" si="21"/>
        <v>3534.64</v>
      </c>
      <c r="Q414" s="22">
        <f t="shared" si="21"/>
        <v>3552.85</v>
      </c>
      <c r="R414" s="22">
        <f t="shared" si="21"/>
        <v>3545.2000000000003</v>
      </c>
      <c r="S414" s="22">
        <f t="shared" si="21"/>
        <v>3507.89</v>
      </c>
      <c r="T414" s="22">
        <f t="shared" si="21"/>
        <v>3472.98</v>
      </c>
      <c r="U414" s="22">
        <f t="shared" si="21"/>
        <v>3447.4900000000002</v>
      </c>
      <c r="V414" s="22">
        <f t="shared" si="21"/>
        <v>3417.85</v>
      </c>
      <c r="W414" s="22">
        <f t="shared" si="21"/>
        <v>3366.9200000000005</v>
      </c>
      <c r="X414" s="22">
        <f t="shared" si="21"/>
        <v>2953.1200000000003</v>
      </c>
      <c r="Y414" s="22">
        <f t="shared" si="21"/>
        <v>2630.2400000000002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2366.1600000000003</v>
      </c>
      <c r="C415" s="22">
        <f t="shared" si="21"/>
        <v>2266.7199999999998</v>
      </c>
      <c r="D415" s="22">
        <f t="shared" si="21"/>
        <v>2260.6200000000003</v>
      </c>
      <c r="E415" s="22">
        <f t="shared" si="21"/>
        <v>2195.8200000000002</v>
      </c>
      <c r="F415" s="22">
        <f t="shared" si="21"/>
        <v>2218.89</v>
      </c>
      <c r="G415" s="22">
        <f t="shared" si="21"/>
        <v>2317.6799999999998</v>
      </c>
      <c r="H415" s="22">
        <f t="shared" si="21"/>
        <v>2471.34</v>
      </c>
      <c r="I415" s="22">
        <f t="shared" si="21"/>
        <v>2804.02</v>
      </c>
      <c r="J415" s="22">
        <f t="shared" si="21"/>
        <v>3241.32</v>
      </c>
      <c r="K415" s="22">
        <f t="shared" si="21"/>
        <v>3404.3700000000003</v>
      </c>
      <c r="L415" s="22">
        <f t="shared" si="21"/>
        <v>3440.8300000000004</v>
      </c>
      <c r="M415" s="22">
        <f t="shared" si="21"/>
        <v>3369.5000000000005</v>
      </c>
      <c r="N415" s="22">
        <f t="shared" si="21"/>
        <v>3363.8399999999997</v>
      </c>
      <c r="O415" s="22">
        <f t="shared" si="21"/>
        <v>3394.56</v>
      </c>
      <c r="P415" s="22">
        <f t="shared" si="21"/>
        <v>3378.86</v>
      </c>
      <c r="Q415" s="22">
        <f t="shared" si="21"/>
        <v>3429.2100000000005</v>
      </c>
      <c r="R415" s="22">
        <f t="shared" si="21"/>
        <v>3429.9500000000003</v>
      </c>
      <c r="S415" s="22">
        <f t="shared" si="21"/>
        <v>3413.4</v>
      </c>
      <c r="T415" s="22">
        <f t="shared" si="21"/>
        <v>3379.94</v>
      </c>
      <c r="U415" s="22">
        <f t="shared" si="21"/>
        <v>3384.57</v>
      </c>
      <c r="V415" s="22">
        <f t="shared" si="21"/>
        <v>3375.9900000000002</v>
      </c>
      <c r="W415" s="22">
        <f t="shared" si="21"/>
        <v>3347.4</v>
      </c>
      <c r="X415" s="22">
        <f t="shared" si="21"/>
        <v>2951.57</v>
      </c>
      <c r="Y415" s="22">
        <f t="shared" si="21"/>
        <v>2685.31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2433.9100000000003</v>
      </c>
      <c r="C416" s="22">
        <f t="shared" si="21"/>
        <v>2305.9900000000002</v>
      </c>
      <c r="D416" s="22">
        <f t="shared" si="21"/>
        <v>2301.67</v>
      </c>
      <c r="E416" s="22">
        <f t="shared" si="21"/>
        <v>2261.96</v>
      </c>
      <c r="F416" s="22">
        <f t="shared" si="21"/>
        <v>2265.5300000000002</v>
      </c>
      <c r="G416" s="22">
        <f t="shared" si="21"/>
        <v>2340.35</v>
      </c>
      <c r="H416" s="22">
        <f t="shared" si="21"/>
        <v>2530.39</v>
      </c>
      <c r="I416" s="22">
        <f t="shared" si="21"/>
        <v>2904.0400000000004</v>
      </c>
      <c r="J416" s="22">
        <f t="shared" si="21"/>
        <v>3408.57</v>
      </c>
      <c r="K416" s="22">
        <f t="shared" si="21"/>
        <v>3596.4100000000003</v>
      </c>
      <c r="L416" s="22">
        <f t="shared" si="21"/>
        <v>3676.43</v>
      </c>
      <c r="M416" s="22">
        <f t="shared" si="21"/>
        <v>3561.89</v>
      </c>
      <c r="N416" s="22">
        <f t="shared" si="21"/>
        <v>3540.78</v>
      </c>
      <c r="O416" s="22">
        <f t="shared" si="21"/>
        <v>3563.7599999999998</v>
      </c>
      <c r="P416" s="22">
        <f t="shared" si="21"/>
        <v>3576.6200000000003</v>
      </c>
      <c r="Q416" s="22">
        <f t="shared" si="21"/>
        <v>3617.23</v>
      </c>
      <c r="R416" s="22">
        <f t="shared" si="21"/>
        <v>3616.2000000000003</v>
      </c>
      <c r="S416" s="22">
        <f t="shared" si="21"/>
        <v>3563.18</v>
      </c>
      <c r="T416" s="22">
        <f t="shared" si="21"/>
        <v>3554.1300000000006</v>
      </c>
      <c r="U416" s="22">
        <f t="shared" si="21"/>
        <v>3489.32</v>
      </c>
      <c r="V416" s="22">
        <f t="shared" si="21"/>
        <v>3478.5499999999997</v>
      </c>
      <c r="W416" s="22">
        <f t="shared" si="21"/>
        <v>3422.5499999999997</v>
      </c>
      <c r="X416" s="22">
        <f t="shared" si="21"/>
        <v>3119.2400000000002</v>
      </c>
      <c r="Y416" s="22">
        <f t="shared" si="21"/>
        <v>2722.0400000000004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413.77</v>
      </c>
      <c r="C417" s="22">
        <f t="shared" si="21"/>
        <v>2322.5100000000002</v>
      </c>
      <c r="D417" s="22">
        <f t="shared" si="21"/>
        <v>2319.2600000000002</v>
      </c>
      <c r="E417" s="22">
        <f t="shared" si="21"/>
        <v>2286.9</v>
      </c>
      <c r="F417" s="22">
        <f t="shared" si="21"/>
        <v>2292.14</v>
      </c>
      <c r="G417" s="22">
        <f t="shared" si="21"/>
        <v>2332.4100000000003</v>
      </c>
      <c r="H417" s="22">
        <f t="shared" si="21"/>
        <v>2471.46</v>
      </c>
      <c r="I417" s="22">
        <f t="shared" si="21"/>
        <v>2928.78</v>
      </c>
      <c r="J417" s="22">
        <f t="shared" si="21"/>
        <v>3424.56</v>
      </c>
      <c r="K417" s="22">
        <f t="shared" si="21"/>
        <v>3561.97</v>
      </c>
      <c r="L417" s="22">
        <f t="shared" si="21"/>
        <v>3609.7599999999998</v>
      </c>
      <c r="M417" s="22">
        <f t="shared" si="21"/>
        <v>3514.28</v>
      </c>
      <c r="N417" s="22">
        <f t="shared" si="21"/>
        <v>3494.98</v>
      </c>
      <c r="O417" s="22">
        <f t="shared" si="21"/>
        <v>3519.36</v>
      </c>
      <c r="P417" s="22">
        <f t="shared" si="21"/>
        <v>3528.7400000000002</v>
      </c>
      <c r="Q417" s="22">
        <f t="shared" si="21"/>
        <v>3572.9100000000003</v>
      </c>
      <c r="R417" s="22">
        <f t="shared" si="21"/>
        <v>3575.02</v>
      </c>
      <c r="S417" s="22">
        <f t="shared" si="21"/>
        <v>3528.56</v>
      </c>
      <c r="T417" s="22">
        <f t="shared" si="21"/>
        <v>3491.81</v>
      </c>
      <c r="U417" s="22">
        <f t="shared" si="21"/>
        <v>3484.9</v>
      </c>
      <c r="V417" s="22">
        <f t="shared" si="21"/>
        <v>3483.11</v>
      </c>
      <c r="W417" s="22">
        <f t="shared" si="21"/>
        <v>3464.07</v>
      </c>
      <c r="X417" s="22">
        <f t="shared" si="21"/>
        <v>3105.7100000000005</v>
      </c>
      <c r="Y417" s="22">
        <f t="shared" si="21"/>
        <v>2729.3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461.42</v>
      </c>
      <c r="C418" s="22">
        <f t="shared" si="21"/>
        <v>2315.0000000000005</v>
      </c>
      <c r="D418" s="22">
        <f t="shared" si="21"/>
        <v>2316.2199999999998</v>
      </c>
      <c r="E418" s="22">
        <f t="shared" si="21"/>
        <v>2267.1</v>
      </c>
      <c r="F418" s="22">
        <f t="shared" si="21"/>
        <v>2291.36</v>
      </c>
      <c r="G418" s="22">
        <f t="shared" si="21"/>
        <v>2340.0100000000002</v>
      </c>
      <c r="H418" s="22">
        <f t="shared" si="21"/>
        <v>2524.1799999999998</v>
      </c>
      <c r="I418" s="22">
        <f t="shared" si="21"/>
        <v>2926.32</v>
      </c>
      <c r="J418" s="22">
        <f t="shared" si="21"/>
        <v>3436.15</v>
      </c>
      <c r="K418" s="22">
        <f t="shared" si="21"/>
        <v>3588.6700000000005</v>
      </c>
      <c r="L418" s="22">
        <f t="shared" si="21"/>
        <v>3637.7100000000005</v>
      </c>
      <c r="M418" s="22">
        <f t="shared" si="21"/>
        <v>3546.77</v>
      </c>
      <c r="N418" s="22">
        <f t="shared" si="21"/>
        <v>3546.22</v>
      </c>
      <c r="O418" s="22">
        <f t="shared" si="21"/>
        <v>3597.7599999999998</v>
      </c>
      <c r="P418" s="22">
        <f t="shared" si="21"/>
        <v>3598.9100000000003</v>
      </c>
      <c r="Q418" s="22">
        <f t="shared" si="21"/>
        <v>3666.7400000000002</v>
      </c>
      <c r="R418" s="22">
        <f t="shared" si="21"/>
        <v>3642.5499999999997</v>
      </c>
      <c r="S418" s="22">
        <f t="shared" si="21"/>
        <v>3551.9900000000002</v>
      </c>
      <c r="T418" s="22">
        <f t="shared" si="21"/>
        <v>3546.1300000000006</v>
      </c>
      <c r="U418" s="22">
        <f t="shared" si="21"/>
        <v>3526.0000000000005</v>
      </c>
      <c r="V418" s="22">
        <f t="shared" si="21"/>
        <v>3547.2900000000004</v>
      </c>
      <c r="W418" s="22">
        <f t="shared" si="21"/>
        <v>3523.53</v>
      </c>
      <c r="X418" s="22">
        <f t="shared" si="21"/>
        <v>3285.0400000000004</v>
      </c>
      <c r="Y418" s="22">
        <f t="shared" si="21"/>
        <v>2795.15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2580.5700000000002</v>
      </c>
      <c r="C419" s="22">
        <f t="shared" si="21"/>
        <v>2429.19</v>
      </c>
      <c r="D419" s="22">
        <f t="shared" si="21"/>
        <v>2406.9100000000003</v>
      </c>
      <c r="E419" s="22">
        <f t="shared" si="21"/>
        <v>2336.88</v>
      </c>
      <c r="F419" s="22">
        <f t="shared" si="21"/>
        <v>2313.8700000000003</v>
      </c>
      <c r="G419" s="22">
        <f t="shared" si="21"/>
        <v>2331.2400000000002</v>
      </c>
      <c r="H419" s="22">
        <f t="shared" si="21"/>
        <v>2317.69</v>
      </c>
      <c r="I419" s="22">
        <f t="shared" si="21"/>
        <v>2773.6600000000003</v>
      </c>
      <c r="J419" s="22">
        <f t="shared" si="21"/>
        <v>3250.5499999999997</v>
      </c>
      <c r="K419" s="22">
        <f t="shared" si="21"/>
        <v>3460.2500000000005</v>
      </c>
      <c r="L419" s="22">
        <f t="shared" si="21"/>
        <v>3513.35</v>
      </c>
      <c r="M419" s="22">
        <f t="shared" si="21"/>
        <v>3471.3399999999997</v>
      </c>
      <c r="N419" s="22">
        <f t="shared" si="21"/>
        <v>3482.6300000000006</v>
      </c>
      <c r="O419" s="22">
        <f t="shared" si="21"/>
        <v>3489.15</v>
      </c>
      <c r="P419" s="22">
        <f t="shared" si="21"/>
        <v>3478.28</v>
      </c>
      <c r="Q419" s="22">
        <f t="shared" ref="Q419:Y419" si="22">Q385</f>
        <v>3503.7900000000004</v>
      </c>
      <c r="R419" s="22">
        <f t="shared" si="22"/>
        <v>3498.28</v>
      </c>
      <c r="S419" s="22">
        <f t="shared" si="22"/>
        <v>3502.7599999999998</v>
      </c>
      <c r="T419" s="22">
        <f t="shared" si="22"/>
        <v>3493.1</v>
      </c>
      <c r="U419" s="22">
        <f t="shared" si="22"/>
        <v>3483.8700000000003</v>
      </c>
      <c r="V419" s="22">
        <f t="shared" si="22"/>
        <v>3505.8300000000004</v>
      </c>
      <c r="W419" s="22">
        <f t="shared" si="22"/>
        <v>3475.1700000000005</v>
      </c>
      <c r="X419" s="22">
        <f t="shared" si="22"/>
        <v>3237.5099999999998</v>
      </c>
      <c r="Y419" s="22">
        <f t="shared" si="22"/>
        <v>2763.76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2596.19</v>
      </c>
      <c r="C420" s="22">
        <f t="shared" si="23"/>
        <v>2422.89</v>
      </c>
      <c r="D420" s="22">
        <f t="shared" si="23"/>
        <v>2355.7000000000003</v>
      </c>
      <c r="E420" s="22">
        <f t="shared" si="23"/>
        <v>2307.71</v>
      </c>
      <c r="F420" s="22">
        <f t="shared" si="23"/>
        <v>2292.13</v>
      </c>
      <c r="G420" s="22">
        <f t="shared" si="23"/>
        <v>2255.77</v>
      </c>
      <c r="H420" s="22">
        <f t="shared" si="23"/>
        <v>2231.8300000000004</v>
      </c>
      <c r="I420" s="22">
        <f t="shared" si="23"/>
        <v>2629.77</v>
      </c>
      <c r="J420" s="22">
        <f t="shared" si="23"/>
        <v>3055.19</v>
      </c>
      <c r="K420" s="22">
        <f t="shared" si="23"/>
        <v>3310.15</v>
      </c>
      <c r="L420" s="22">
        <f t="shared" si="23"/>
        <v>3381.7999999999997</v>
      </c>
      <c r="M420" s="22">
        <f t="shared" si="23"/>
        <v>3348.5000000000005</v>
      </c>
      <c r="N420" s="22">
        <f t="shared" si="23"/>
        <v>3335.85</v>
      </c>
      <c r="O420" s="22">
        <f t="shared" si="23"/>
        <v>3339.18</v>
      </c>
      <c r="P420" s="22">
        <f t="shared" si="23"/>
        <v>3347.28</v>
      </c>
      <c r="Q420" s="22">
        <f t="shared" si="23"/>
        <v>3369.85</v>
      </c>
      <c r="R420" s="22">
        <f t="shared" si="23"/>
        <v>3368.43</v>
      </c>
      <c r="S420" s="22">
        <f t="shared" si="23"/>
        <v>3368.7599999999998</v>
      </c>
      <c r="T420" s="22">
        <f t="shared" si="23"/>
        <v>3364.7000000000003</v>
      </c>
      <c r="U420" s="22">
        <f t="shared" si="23"/>
        <v>3369.56</v>
      </c>
      <c r="V420" s="22">
        <f t="shared" si="23"/>
        <v>3415.98</v>
      </c>
      <c r="W420" s="22">
        <f t="shared" si="23"/>
        <v>3362.9600000000005</v>
      </c>
      <c r="X420" s="22">
        <f t="shared" si="23"/>
        <v>3073.56</v>
      </c>
      <c r="Y420" s="22">
        <f t="shared" si="23"/>
        <v>2710.1600000000003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589.7199999999998</v>
      </c>
      <c r="C421" s="22">
        <f t="shared" si="23"/>
        <v>2412.7199999999998</v>
      </c>
      <c r="D421" s="22">
        <f t="shared" si="23"/>
        <v>2364.39</v>
      </c>
      <c r="E421" s="22">
        <f t="shared" si="23"/>
        <v>2330.0500000000002</v>
      </c>
      <c r="F421" s="22">
        <f t="shared" si="23"/>
        <v>2333.14</v>
      </c>
      <c r="G421" s="22">
        <f t="shared" si="23"/>
        <v>2394.27</v>
      </c>
      <c r="H421" s="22">
        <f t="shared" si="23"/>
        <v>2631.31</v>
      </c>
      <c r="I421" s="22">
        <f t="shared" si="23"/>
        <v>2950.03</v>
      </c>
      <c r="J421" s="22">
        <f t="shared" si="23"/>
        <v>3504.43</v>
      </c>
      <c r="K421" s="22">
        <f t="shared" si="23"/>
        <v>3623.28</v>
      </c>
      <c r="L421" s="22">
        <f t="shared" si="23"/>
        <v>3648.8800000000006</v>
      </c>
      <c r="M421" s="22">
        <f t="shared" si="23"/>
        <v>3595.39</v>
      </c>
      <c r="N421" s="22">
        <f t="shared" si="23"/>
        <v>3585.4</v>
      </c>
      <c r="O421" s="22">
        <f t="shared" si="23"/>
        <v>3611.5499999999997</v>
      </c>
      <c r="P421" s="22">
        <f t="shared" si="23"/>
        <v>3618.22</v>
      </c>
      <c r="Q421" s="22">
        <f t="shared" si="23"/>
        <v>3642.56</v>
      </c>
      <c r="R421" s="22">
        <f t="shared" si="23"/>
        <v>3634.0499999999997</v>
      </c>
      <c r="S421" s="22">
        <f t="shared" si="23"/>
        <v>3596.7500000000005</v>
      </c>
      <c r="T421" s="22">
        <f t="shared" si="23"/>
        <v>3587.6700000000005</v>
      </c>
      <c r="U421" s="22">
        <f t="shared" si="23"/>
        <v>3559.82</v>
      </c>
      <c r="V421" s="22">
        <f t="shared" si="23"/>
        <v>3584.1700000000005</v>
      </c>
      <c r="W421" s="22">
        <f t="shared" si="23"/>
        <v>3535.2000000000003</v>
      </c>
      <c r="X421" s="22">
        <f t="shared" si="23"/>
        <v>3244.4</v>
      </c>
      <c r="Y421" s="22">
        <f t="shared" si="23"/>
        <v>2741.2000000000003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2443.52</v>
      </c>
      <c r="C422" s="22">
        <f t="shared" si="23"/>
        <v>2355.7000000000003</v>
      </c>
      <c r="D422" s="22">
        <f t="shared" si="23"/>
        <v>2338.63</v>
      </c>
      <c r="E422" s="22">
        <f t="shared" si="23"/>
        <v>2295.3200000000002</v>
      </c>
      <c r="F422" s="22">
        <f t="shared" si="23"/>
        <v>2307.89</v>
      </c>
      <c r="G422" s="22">
        <f t="shared" si="23"/>
        <v>2376.64</v>
      </c>
      <c r="H422" s="22">
        <f t="shared" si="23"/>
        <v>2580.6799999999998</v>
      </c>
      <c r="I422" s="22">
        <f t="shared" si="23"/>
        <v>2945.1300000000006</v>
      </c>
      <c r="J422" s="22">
        <f t="shared" si="23"/>
        <v>3440.44</v>
      </c>
      <c r="K422" s="22">
        <f t="shared" si="23"/>
        <v>3601.8399999999997</v>
      </c>
      <c r="L422" s="22">
        <f t="shared" si="23"/>
        <v>3609.7500000000005</v>
      </c>
      <c r="M422" s="22">
        <f t="shared" si="23"/>
        <v>3545.2400000000002</v>
      </c>
      <c r="N422" s="22">
        <f t="shared" si="23"/>
        <v>3539.43</v>
      </c>
      <c r="O422" s="22">
        <f t="shared" si="23"/>
        <v>3574.9900000000002</v>
      </c>
      <c r="P422" s="22">
        <f t="shared" si="23"/>
        <v>3579.4100000000003</v>
      </c>
      <c r="Q422" s="22">
        <f t="shared" si="23"/>
        <v>3590.1700000000005</v>
      </c>
      <c r="R422" s="22">
        <f t="shared" si="23"/>
        <v>3594.7599999999998</v>
      </c>
      <c r="S422" s="22">
        <f t="shared" si="23"/>
        <v>3566.2599999999998</v>
      </c>
      <c r="T422" s="22">
        <f t="shared" si="23"/>
        <v>3553.3300000000004</v>
      </c>
      <c r="U422" s="22">
        <f t="shared" si="23"/>
        <v>3541.9900000000002</v>
      </c>
      <c r="V422" s="22">
        <f t="shared" si="23"/>
        <v>3552.77</v>
      </c>
      <c r="W422" s="22">
        <f t="shared" si="23"/>
        <v>3503.19</v>
      </c>
      <c r="X422" s="22">
        <f t="shared" si="23"/>
        <v>3097.1600000000003</v>
      </c>
      <c r="Y422" s="22">
        <f t="shared" si="23"/>
        <v>2737.76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2634.92</v>
      </c>
      <c r="C423" s="22">
        <f t="shared" si="23"/>
        <v>2500.1799999999998</v>
      </c>
      <c r="D423" s="22">
        <f t="shared" si="23"/>
        <v>2408.0000000000005</v>
      </c>
      <c r="E423" s="22">
        <f t="shared" si="23"/>
        <v>2360.77</v>
      </c>
      <c r="F423" s="22">
        <f t="shared" si="23"/>
        <v>2366.15</v>
      </c>
      <c r="G423" s="22">
        <f t="shared" si="23"/>
        <v>2373.14</v>
      </c>
      <c r="H423" s="22">
        <f t="shared" si="23"/>
        <v>2610.6</v>
      </c>
      <c r="I423" s="22">
        <f t="shared" si="23"/>
        <v>3010.1600000000003</v>
      </c>
      <c r="J423" s="22">
        <f t="shared" si="23"/>
        <v>3448.8700000000003</v>
      </c>
      <c r="K423" s="22">
        <f t="shared" si="23"/>
        <v>3530.1700000000005</v>
      </c>
      <c r="L423" s="22">
        <f t="shared" si="23"/>
        <v>3523.2500000000005</v>
      </c>
      <c r="M423" s="22">
        <f t="shared" si="23"/>
        <v>3516.81</v>
      </c>
      <c r="N423" s="22">
        <f t="shared" si="23"/>
        <v>3514.02</v>
      </c>
      <c r="O423" s="22">
        <f t="shared" si="23"/>
        <v>3530.4900000000002</v>
      </c>
      <c r="P423" s="22">
        <f t="shared" si="23"/>
        <v>3542.15</v>
      </c>
      <c r="Q423" s="22">
        <f t="shared" si="23"/>
        <v>3526.78</v>
      </c>
      <c r="R423" s="22">
        <f t="shared" si="23"/>
        <v>3510.9600000000005</v>
      </c>
      <c r="S423" s="22">
        <f t="shared" si="23"/>
        <v>3501.69</v>
      </c>
      <c r="T423" s="22">
        <f t="shared" si="23"/>
        <v>3508.1</v>
      </c>
      <c r="U423" s="22">
        <f t="shared" si="23"/>
        <v>3502.93</v>
      </c>
      <c r="V423" s="22">
        <f t="shared" si="23"/>
        <v>3504.1300000000006</v>
      </c>
      <c r="W423" s="22">
        <f t="shared" si="23"/>
        <v>3451.15</v>
      </c>
      <c r="X423" s="22">
        <f t="shared" si="23"/>
        <v>3129.4900000000002</v>
      </c>
      <c r="Y423" s="22">
        <f t="shared" si="23"/>
        <v>2740.7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552.52</v>
      </c>
      <c r="C424" s="22">
        <f t="shared" si="23"/>
        <v>2441.7600000000002</v>
      </c>
      <c r="D424" s="22">
        <f t="shared" si="23"/>
        <v>2364.89</v>
      </c>
      <c r="E424" s="22">
        <f t="shared" si="23"/>
        <v>2342.6</v>
      </c>
      <c r="F424" s="22">
        <f t="shared" si="23"/>
        <v>2358.65</v>
      </c>
      <c r="G424" s="22">
        <f t="shared" si="23"/>
        <v>2418.3300000000004</v>
      </c>
      <c r="H424" s="22">
        <f t="shared" si="23"/>
        <v>2597.1799999999998</v>
      </c>
      <c r="I424" s="22">
        <f t="shared" si="23"/>
        <v>2995.64</v>
      </c>
      <c r="J424" s="22">
        <f t="shared" si="23"/>
        <v>3413.06</v>
      </c>
      <c r="K424" s="22">
        <f t="shared" si="23"/>
        <v>3503.7100000000005</v>
      </c>
      <c r="L424" s="22">
        <f t="shared" si="23"/>
        <v>3511.27</v>
      </c>
      <c r="M424" s="22">
        <f t="shared" si="23"/>
        <v>3462.9</v>
      </c>
      <c r="N424" s="22">
        <f t="shared" si="23"/>
        <v>3453.8700000000003</v>
      </c>
      <c r="O424" s="22">
        <f t="shared" si="23"/>
        <v>3472.82</v>
      </c>
      <c r="P424" s="22">
        <f t="shared" si="23"/>
        <v>3465.5899999999997</v>
      </c>
      <c r="Q424" s="22">
        <f t="shared" si="23"/>
        <v>3487.72</v>
      </c>
      <c r="R424" s="22">
        <f t="shared" si="23"/>
        <v>3474.3700000000003</v>
      </c>
      <c r="S424" s="22">
        <f t="shared" si="23"/>
        <v>3454.2100000000005</v>
      </c>
      <c r="T424" s="22">
        <f t="shared" si="23"/>
        <v>3429.8800000000006</v>
      </c>
      <c r="U424" s="22">
        <f t="shared" si="23"/>
        <v>3439.93</v>
      </c>
      <c r="V424" s="22">
        <f t="shared" si="23"/>
        <v>3449.1</v>
      </c>
      <c r="W424" s="22">
        <f t="shared" si="23"/>
        <v>3407.64</v>
      </c>
      <c r="X424" s="22">
        <f t="shared" si="23"/>
        <v>3071.94</v>
      </c>
      <c r="Y424" s="22">
        <f t="shared" si="23"/>
        <v>2730.36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458.0700000000002</v>
      </c>
      <c r="C425" s="22">
        <f t="shared" si="23"/>
        <v>2396.98</v>
      </c>
      <c r="D425" s="22">
        <f t="shared" si="23"/>
        <v>2343.3200000000002</v>
      </c>
      <c r="E425" s="22">
        <f t="shared" si="23"/>
        <v>2306.2500000000005</v>
      </c>
      <c r="F425" s="22">
        <f t="shared" si="23"/>
        <v>2348.5400000000004</v>
      </c>
      <c r="G425" s="22">
        <f t="shared" si="23"/>
        <v>2389.4699999999998</v>
      </c>
      <c r="H425" s="22">
        <f t="shared" si="23"/>
        <v>2587.7000000000003</v>
      </c>
      <c r="I425" s="22">
        <f t="shared" si="23"/>
        <v>2961.11</v>
      </c>
      <c r="J425" s="22">
        <f t="shared" si="23"/>
        <v>3347.82</v>
      </c>
      <c r="K425" s="22">
        <f t="shared" si="23"/>
        <v>3546.4</v>
      </c>
      <c r="L425" s="22">
        <f t="shared" si="23"/>
        <v>3579.6600000000003</v>
      </c>
      <c r="M425" s="22">
        <f t="shared" si="23"/>
        <v>3474.7900000000004</v>
      </c>
      <c r="N425" s="22">
        <f t="shared" si="23"/>
        <v>3462.8300000000004</v>
      </c>
      <c r="O425" s="22">
        <f t="shared" si="23"/>
        <v>3490.61</v>
      </c>
      <c r="P425" s="22">
        <f t="shared" si="23"/>
        <v>3448.9600000000005</v>
      </c>
      <c r="Q425" s="22">
        <f t="shared" si="23"/>
        <v>3470.44</v>
      </c>
      <c r="R425" s="22">
        <f t="shared" si="23"/>
        <v>3454.9500000000003</v>
      </c>
      <c r="S425" s="22">
        <f t="shared" si="23"/>
        <v>3436.39</v>
      </c>
      <c r="T425" s="22">
        <f t="shared" si="23"/>
        <v>3430.7500000000005</v>
      </c>
      <c r="U425" s="22">
        <f t="shared" si="23"/>
        <v>3447.82</v>
      </c>
      <c r="V425" s="22">
        <f t="shared" si="23"/>
        <v>3461.32</v>
      </c>
      <c r="W425" s="22">
        <f t="shared" si="23"/>
        <v>3466.5499999999997</v>
      </c>
      <c r="X425" s="22">
        <f t="shared" si="23"/>
        <v>3330.15</v>
      </c>
      <c r="Y425" s="22">
        <f t="shared" si="23"/>
        <v>2841.1700000000005</v>
      </c>
      <c r="Z425" s="5">
        <f>IFERROR(Y425,"скрыть")</f>
        <v>2841.1700000000005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2694.46</v>
      </c>
      <c r="C426" s="22">
        <f t="shared" si="23"/>
        <v>2681.14</v>
      </c>
      <c r="D426" s="22">
        <f t="shared" si="23"/>
        <v>2570.3700000000003</v>
      </c>
      <c r="E426" s="22">
        <f t="shared" si="23"/>
        <v>2506.5400000000004</v>
      </c>
      <c r="F426" s="22">
        <f t="shared" si="23"/>
        <v>2456.96</v>
      </c>
      <c r="G426" s="22">
        <f t="shared" si="23"/>
        <v>2494.7500000000005</v>
      </c>
      <c r="H426" s="22">
        <f t="shared" si="23"/>
        <v>2479.06</v>
      </c>
      <c r="I426" s="22">
        <f t="shared" si="23"/>
        <v>2895.5800000000004</v>
      </c>
      <c r="J426" s="22">
        <f t="shared" si="23"/>
        <v>3269.0499999999997</v>
      </c>
      <c r="K426" s="22">
        <f t="shared" si="23"/>
        <v>3555.81</v>
      </c>
      <c r="L426" s="22">
        <f t="shared" si="23"/>
        <v>3623.5800000000004</v>
      </c>
      <c r="M426" s="22">
        <f t="shared" si="23"/>
        <v>3551.48</v>
      </c>
      <c r="N426" s="22">
        <f t="shared" si="23"/>
        <v>3553.7400000000002</v>
      </c>
      <c r="O426" s="22">
        <f t="shared" si="23"/>
        <v>3544.81</v>
      </c>
      <c r="P426" s="22">
        <f t="shared" si="23"/>
        <v>3569.11</v>
      </c>
      <c r="Q426" s="22">
        <f t="shared" si="23"/>
        <v>3614.1200000000003</v>
      </c>
      <c r="R426" s="22">
        <f t="shared" si="23"/>
        <v>3643.5400000000004</v>
      </c>
      <c r="S426" s="22">
        <f t="shared" si="23"/>
        <v>3638.36</v>
      </c>
      <c r="T426" s="22">
        <f t="shared" si="23"/>
        <v>3617.4600000000005</v>
      </c>
      <c r="U426" s="22">
        <f t="shared" si="23"/>
        <v>3614.02</v>
      </c>
      <c r="V426" s="22">
        <f t="shared" si="23"/>
        <v>3629.4</v>
      </c>
      <c r="W426" s="22">
        <f t="shared" si="23"/>
        <v>3611.98</v>
      </c>
      <c r="X426" s="22">
        <f t="shared" si="23"/>
        <v>3321.9900000000002</v>
      </c>
      <c r="Y426" s="22">
        <f t="shared" si="23"/>
        <v>2790.2599999999998</v>
      </c>
      <c r="Z426" s="5">
        <f>IFERROR(Y426,"скрыть")</f>
        <v>2790.2599999999998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hidden="1" x14ac:dyDescent="0.2">
      <c r="A427" s="14">
        <v>31</v>
      </c>
      <c r="B427" s="22">
        <f t="shared" si="23"/>
        <v>2539.5100000000002</v>
      </c>
      <c r="C427" s="22">
        <f t="shared" si="23"/>
        <v>2406.4299999999998</v>
      </c>
      <c r="D427" s="22">
        <f t="shared" si="23"/>
        <v>2393.7500000000005</v>
      </c>
      <c r="E427" s="22">
        <f t="shared" si="23"/>
        <v>2361.17</v>
      </c>
      <c r="F427" s="22">
        <f t="shared" si="23"/>
        <v>2310.2800000000002</v>
      </c>
      <c r="G427" s="22">
        <f t="shared" si="23"/>
        <v>2348.59</v>
      </c>
      <c r="H427" s="22">
        <f t="shared" si="23"/>
        <v>2245.27</v>
      </c>
      <c r="I427" s="22">
        <f t="shared" si="23"/>
        <v>2694.9</v>
      </c>
      <c r="J427" s="22">
        <f t="shared" si="23"/>
        <v>3056.3800000000006</v>
      </c>
      <c r="K427" s="22">
        <f t="shared" si="23"/>
        <v>3474.2900000000004</v>
      </c>
      <c r="L427" s="22">
        <f t="shared" si="23"/>
        <v>3516.6200000000003</v>
      </c>
      <c r="M427" s="22">
        <f t="shared" si="23"/>
        <v>3555.9600000000005</v>
      </c>
      <c r="N427" s="22">
        <f t="shared" si="23"/>
        <v>3526.1700000000005</v>
      </c>
      <c r="O427" s="22">
        <f t="shared" si="23"/>
        <v>3532.7900000000004</v>
      </c>
      <c r="P427" s="22">
        <f t="shared" si="23"/>
        <v>3542.1</v>
      </c>
      <c r="Q427" s="22">
        <f t="shared" si="23"/>
        <v>3559.31</v>
      </c>
      <c r="R427" s="22">
        <f t="shared" si="23"/>
        <v>3598.98</v>
      </c>
      <c r="S427" s="22">
        <f t="shared" si="23"/>
        <v>3629.1200000000003</v>
      </c>
      <c r="T427" s="22">
        <f t="shared" si="23"/>
        <v>3574.5899999999997</v>
      </c>
      <c r="U427" s="22">
        <f t="shared" si="23"/>
        <v>3547.48</v>
      </c>
      <c r="V427" s="22">
        <f t="shared" si="23"/>
        <v>3581.5099999999998</v>
      </c>
      <c r="W427" s="22">
        <f t="shared" si="23"/>
        <v>3550.1600000000003</v>
      </c>
      <c r="X427" s="22">
        <f t="shared" si="23"/>
        <v>3331.03</v>
      </c>
      <c r="Y427" s="22">
        <f t="shared" si="23"/>
        <v>2833.39</v>
      </c>
      <c r="Z427" s="5">
        <f>IFERROR(Y427,"скрыть")</f>
        <v>2833.3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06"/>
      <c r="B428" s="107" t="s">
        <v>90</v>
      </c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06"/>
      <c r="B429" s="107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394.7900000000004</v>
      </c>
      <c r="C431" s="22">
        <f t="shared" ref="C431:Y431" si="24">C363</f>
        <v>2169.7600000000002</v>
      </c>
      <c r="D431" s="22">
        <f t="shared" si="24"/>
        <v>1949.05</v>
      </c>
      <c r="E431" s="22">
        <f t="shared" si="24"/>
        <v>1822.83</v>
      </c>
      <c r="F431" s="22">
        <f t="shared" si="24"/>
        <v>750.41</v>
      </c>
      <c r="G431" s="22">
        <f t="shared" si="24"/>
        <v>752.05000000000007</v>
      </c>
      <c r="H431" s="22">
        <f t="shared" si="24"/>
        <v>2171.86</v>
      </c>
      <c r="I431" s="22">
        <f t="shared" si="24"/>
        <v>2628.0000000000005</v>
      </c>
      <c r="J431" s="22">
        <f t="shared" si="24"/>
        <v>3105.7500000000005</v>
      </c>
      <c r="K431" s="22">
        <f t="shared" si="24"/>
        <v>3410.73</v>
      </c>
      <c r="L431" s="22">
        <f t="shared" si="24"/>
        <v>3393.3700000000003</v>
      </c>
      <c r="M431" s="22">
        <f t="shared" si="24"/>
        <v>3479.86</v>
      </c>
      <c r="N431" s="22">
        <f t="shared" si="24"/>
        <v>3501.86</v>
      </c>
      <c r="O431" s="22">
        <f t="shared" si="24"/>
        <v>3523.7900000000004</v>
      </c>
      <c r="P431" s="22">
        <f t="shared" si="24"/>
        <v>3538.7900000000004</v>
      </c>
      <c r="Q431" s="22">
        <f t="shared" si="24"/>
        <v>3516.9600000000005</v>
      </c>
      <c r="R431" s="22">
        <f t="shared" si="24"/>
        <v>3517.15</v>
      </c>
      <c r="S431" s="22">
        <f t="shared" si="24"/>
        <v>3469.98</v>
      </c>
      <c r="T431" s="22">
        <f t="shared" si="24"/>
        <v>3365.5899999999997</v>
      </c>
      <c r="U431" s="22">
        <f t="shared" si="24"/>
        <v>3244.19</v>
      </c>
      <c r="V431" s="22">
        <f t="shared" si="24"/>
        <v>3194.9600000000005</v>
      </c>
      <c r="W431" s="22">
        <f t="shared" si="24"/>
        <v>3197.94</v>
      </c>
      <c r="X431" s="22">
        <f t="shared" si="24"/>
        <v>3026.68</v>
      </c>
      <c r="Y431" s="22">
        <f t="shared" si="24"/>
        <v>2858.3399999999997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2667.93</v>
      </c>
      <c r="C432" s="22">
        <f t="shared" si="25"/>
        <v>2424.7400000000002</v>
      </c>
      <c r="D432" s="22">
        <f t="shared" si="25"/>
        <v>2279.94</v>
      </c>
      <c r="E432" s="22">
        <f t="shared" si="25"/>
        <v>2194.1600000000003</v>
      </c>
      <c r="F432" s="22">
        <f t="shared" si="25"/>
        <v>2142.2000000000003</v>
      </c>
      <c r="G432" s="22">
        <f t="shared" si="25"/>
        <v>2194.2199999999998</v>
      </c>
      <c r="H432" s="22">
        <f t="shared" si="25"/>
        <v>2192.2600000000002</v>
      </c>
      <c r="I432" s="22">
        <f t="shared" si="25"/>
        <v>2483.8300000000004</v>
      </c>
      <c r="J432" s="22">
        <f t="shared" si="25"/>
        <v>2957.1700000000005</v>
      </c>
      <c r="K432" s="22">
        <f t="shared" si="25"/>
        <v>3135.8700000000003</v>
      </c>
      <c r="L432" s="22">
        <f t="shared" si="25"/>
        <v>3258.4500000000003</v>
      </c>
      <c r="M432" s="22">
        <f t="shared" si="25"/>
        <v>3298.7400000000002</v>
      </c>
      <c r="N432" s="22">
        <f t="shared" si="25"/>
        <v>3279.4600000000005</v>
      </c>
      <c r="O432" s="22">
        <f t="shared" si="25"/>
        <v>3283.39</v>
      </c>
      <c r="P432" s="22">
        <f t="shared" si="25"/>
        <v>3289.4200000000005</v>
      </c>
      <c r="Q432" s="22">
        <f t="shared" si="25"/>
        <v>3316.93</v>
      </c>
      <c r="R432" s="22">
        <f t="shared" si="25"/>
        <v>3317.8399999999997</v>
      </c>
      <c r="S432" s="22">
        <f t="shared" si="25"/>
        <v>3297.32</v>
      </c>
      <c r="T432" s="22">
        <f t="shared" si="25"/>
        <v>3319.2900000000004</v>
      </c>
      <c r="U432" s="22">
        <f t="shared" si="25"/>
        <v>3257.4200000000005</v>
      </c>
      <c r="V432" s="22">
        <f t="shared" si="25"/>
        <v>3236.57</v>
      </c>
      <c r="W432" s="22">
        <f t="shared" si="25"/>
        <v>3218.23</v>
      </c>
      <c r="X432" s="22">
        <f t="shared" si="25"/>
        <v>3087.0899999999997</v>
      </c>
      <c r="Y432" s="22">
        <f t="shared" si="25"/>
        <v>2941.1700000000005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2428.71</v>
      </c>
      <c r="C433" s="22">
        <f t="shared" si="25"/>
        <v>2299.17</v>
      </c>
      <c r="D433" s="22">
        <f t="shared" si="25"/>
        <v>2193.14</v>
      </c>
      <c r="E433" s="22">
        <f t="shared" si="25"/>
        <v>2144.9299999999998</v>
      </c>
      <c r="F433" s="22">
        <f t="shared" si="25"/>
        <v>2126.6200000000003</v>
      </c>
      <c r="G433" s="22">
        <f t="shared" si="25"/>
        <v>2138.61</v>
      </c>
      <c r="H433" s="22">
        <f t="shared" si="25"/>
        <v>2129.64</v>
      </c>
      <c r="I433" s="22">
        <f t="shared" si="25"/>
        <v>2282.7800000000002</v>
      </c>
      <c r="J433" s="22">
        <f t="shared" si="25"/>
        <v>2719.64</v>
      </c>
      <c r="K433" s="22">
        <f t="shared" si="25"/>
        <v>3046.15</v>
      </c>
      <c r="L433" s="22">
        <f t="shared" si="25"/>
        <v>3190.9100000000003</v>
      </c>
      <c r="M433" s="22">
        <f t="shared" si="25"/>
        <v>3225.4900000000002</v>
      </c>
      <c r="N433" s="22">
        <f t="shared" si="25"/>
        <v>3225.6600000000003</v>
      </c>
      <c r="O433" s="22">
        <f t="shared" si="25"/>
        <v>3236.9100000000003</v>
      </c>
      <c r="P433" s="22">
        <f t="shared" si="25"/>
        <v>3285.57</v>
      </c>
      <c r="Q433" s="22">
        <f t="shared" si="25"/>
        <v>3323.81</v>
      </c>
      <c r="R433" s="22">
        <f t="shared" si="25"/>
        <v>3423.3300000000004</v>
      </c>
      <c r="S433" s="22">
        <f t="shared" si="25"/>
        <v>3439.5000000000005</v>
      </c>
      <c r="T433" s="22">
        <f t="shared" si="25"/>
        <v>3407.82</v>
      </c>
      <c r="U433" s="22">
        <f t="shared" si="25"/>
        <v>3341.9200000000005</v>
      </c>
      <c r="V433" s="22">
        <f t="shared" si="25"/>
        <v>3248.6600000000003</v>
      </c>
      <c r="W433" s="22">
        <f t="shared" si="25"/>
        <v>3250.28</v>
      </c>
      <c r="X433" s="22">
        <f t="shared" si="25"/>
        <v>3048.97</v>
      </c>
      <c r="Y433" s="22">
        <f t="shared" si="25"/>
        <v>2793.3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2612.8200000000002</v>
      </c>
      <c r="C434" s="22">
        <f t="shared" si="25"/>
        <v>2351.4699999999998</v>
      </c>
      <c r="D434" s="22">
        <f t="shared" si="25"/>
        <v>2125.9100000000003</v>
      </c>
      <c r="E434" s="22">
        <f t="shared" si="25"/>
        <v>2056.89</v>
      </c>
      <c r="F434" s="22">
        <f t="shared" si="25"/>
        <v>2037.4599999999998</v>
      </c>
      <c r="G434" s="22">
        <f t="shared" si="25"/>
        <v>2168.02</v>
      </c>
      <c r="H434" s="22">
        <f t="shared" si="25"/>
        <v>2297.61</v>
      </c>
      <c r="I434" s="22">
        <f t="shared" si="25"/>
        <v>2768.1200000000003</v>
      </c>
      <c r="J434" s="22">
        <f t="shared" si="25"/>
        <v>3219.0000000000005</v>
      </c>
      <c r="K434" s="22">
        <f t="shared" si="25"/>
        <v>3407.5899999999997</v>
      </c>
      <c r="L434" s="22">
        <f t="shared" si="25"/>
        <v>3373.0400000000004</v>
      </c>
      <c r="M434" s="22">
        <f t="shared" si="25"/>
        <v>3365.4600000000005</v>
      </c>
      <c r="N434" s="22">
        <f t="shared" si="25"/>
        <v>3333.61</v>
      </c>
      <c r="O434" s="22">
        <f t="shared" si="25"/>
        <v>3347.4200000000005</v>
      </c>
      <c r="P434" s="22">
        <f t="shared" si="25"/>
        <v>3356.1600000000003</v>
      </c>
      <c r="Q434" s="22">
        <f t="shared" si="25"/>
        <v>3388.14</v>
      </c>
      <c r="R434" s="22">
        <f t="shared" si="25"/>
        <v>3463.15</v>
      </c>
      <c r="S434" s="22">
        <f t="shared" si="25"/>
        <v>3366.6200000000003</v>
      </c>
      <c r="T434" s="22">
        <f t="shared" si="25"/>
        <v>3332.56</v>
      </c>
      <c r="U434" s="22">
        <f t="shared" si="25"/>
        <v>3280.6</v>
      </c>
      <c r="V434" s="22">
        <f t="shared" si="25"/>
        <v>3230.48</v>
      </c>
      <c r="W434" s="22">
        <f t="shared" si="25"/>
        <v>3121.1200000000003</v>
      </c>
      <c r="X434" s="22">
        <f t="shared" si="25"/>
        <v>2995.4600000000005</v>
      </c>
      <c r="Y434" s="22">
        <f t="shared" si="25"/>
        <v>2726.5800000000004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2487.4500000000003</v>
      </c>
      <c r="C435" s="22">
        <f t="shared" si="25"/>
        <v>2364.0000000000005</v>
      </c>
      <c r="D435" s="22">
        <f t="shared" si="25"/>
        <v>2127.8700000000003</v>
      </c>
      <c r="E435" s="22">
        <f t="shared" si="25"/>
        <v>2040.52</v>
      </c>
      <c r="F435" s="22">
        <f t="shared" si="25"/>
        <v>2081.59</v>
      </c>
      <c r="G435" s="22">
        <f t="shared" si="25"/>
        <v>2141.7600000000002</v>
      </c>
      <c r="H435" s="22">
        <f t="shared" si="25"/>
        <v>2306.5500000000002</v>
      </c>
      <c r="I435" s="22">
        <f t="shared" si="25"/>
        <v>2739.38</v>
      </c>
      <c r="J435" s="22">
        <f t="shared" si="25"/>
        <v>3263.0899999999997</v>
      </c>
      <c r="K435" s="22">
        <f t="shared" si="25"/>
        <v>3426.9200000000005</v>
      </c>
      <c r="L435" s="22">
        <f t="shared" si="25"/>
        <v>3418.19</v>
      </c>
      <c r="M435" s="22">
        <f t="shared" si="25"/>
        <v>3445.7400000000002</v>
      </c>
      <c r="N435" s="22">
        <f t="shared" si="25"/>
        <v>3401.1700000000005</v>
      </c>
      <c r="O435" s="22">
        <f t="shared" si="25"/>
        <v>3508.02</v>
      </c>
      <c r="P435" s="22">
        <f t="shared" si="25"/>
        <v>3503.5400000000004</v>
      </c>
      <c r="Q435" s="22">
        <f t="shared" si="25"/>
        <v>3595.11</v>
      </c>
      <c r="R435" s="22">
        <f t="shared" si="25"/>
        <v>3607.4100000000003</v>
      </c>
      <c r="S435" s="22">
        <f t="shared" si="25"/>
        <v>3548.98</v>
      </c>
      <c r="T435" s="22">
        <f t="shared" si="25"/>
        <v>3464.82</v>
      </c>
      <c r="U435" s="22">
        <f t="shared" si="25"/>
        <v>3388.11</v>
      </c>
      <c r="V435" s="22">
        <f t="shared" si="25"/>
        <v>3370.35</v>
      </c>
      <c r="W435" s="22">
        <f t="shared" si="25"/>
        <v>3362.11</v>
      </c>
      <c r="X435" s="22">
        <f t="shared" si="25"/>
        <v>3091.23</v>
      </c>
      <c r="Y435" s="22">
        <f t="shared" si="25"/>
        <v>2838.14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2437.8300000000004</v>
      </c>
      <c r="C436" s="22">
        <f t="shared" si="25"/>
        <v>2254.44</v>
      </c>
      <c r="D436" s="22">
        <f t="shared" si="25"/>
        <v>2051.56</v>
      </c>
      <c r="E436" s="22">
        <f t="shared" si="25"/>
        <v>1769.8999999999999</v>
      </c>
      <c r="F436" s="22">
        <f t="shared" si="25"/>
        <v>1644.4599999999998</v>
      </c>
      <c r="G436" s="22">
        <f t="shared" si="25"/>
        <v>2061.5800000000004</v>
      </c>
      <c r="H436" s="22">
        <f t="shared" si="25"/>
        <v>2179.7400000000002</v>
      </c>
      <c r="I436" s="22">
        <f t="shared" si="25"/>
        <v>2759.7900000000004</v>
      </c>
      <c r="J436" s="22">
        <f t="shared" si="25"/>
        <v>3173.2599999999998</v>
      </c>
      <c r="K436" s="22">
        <f t="shared" si="25"/>
        <v>3418.1</v>
      </c>
      <c r="L436" s="22">
        <f t="shared" si="25"/>
        <v>3410.5800000000004</v>
      </c>
      <c r="M436" s="22">
        <f t="shared" si="25"/>
        <v>3422.5800000000004</v>
      </c>
      <c r="N436" s="22">
        <f t="shared" si="25"/>
        <v>3414.2400000000002</v>
      </c>
      <c r="O436" s="22">
        <f t="shared" si="25"/>
        <v>3430.94</v>
      </c>
      <c r="P436" s="22">
        <f t="shared" si="25"/>
        <v>3455.36</v>
      </c>
      <c r="Q436" s="22">
        <f t="shared" si="25"/>
        <v>3480.0800000000004</v>
      </c>
      <c r="R436" s="22">
        <f t="shared" si="25"/>
        <v>3508.1</v>
      </c>
      <c r="S436" s="22">
        <f t="shared" si="25"/>
        <v>3457.7900000000004</v>
      </c>
      <c r="T436" s="22">
        <f t="shared" si="25"/>
        <v>3361.65</v>
      </c>
      <c r="U436" s="22">
        <f t="shared" si="25"/>
        <v>3326.93</v>
      </c>
      <c r="V436" s="22">
        <f t="shared" si="25"/>
        <v>3322.07</v>
      </c>
      <c r="W436" s="22">
        <f t="shared" si="25"/>
        <v>3290.8800000000006</v>
      </c>
      <c r="X436" s="22">
        <f t="shared" si="25"/>
        <v>2990.07</v>
      </c>
      <c r="Y436" s="22">
        <f t="shared" si="25"/>
        <v>2791.6300000000006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428.2600000000002</v>
      </c>
      <c r="C437" s="22">
        <f t="shared" si="25"/>
        <v>2089.6</v>
      </c>
      <c r="D437" s="22">
        <f t="shared" si="25"/>
        <v>1920.37</v>
      </c>
      <c r="E437" s="22">
        <f t="shared" si="25"/>
        <v>1658.6299999999999</v>
      </c>
      <c r="F437" s="22">
        <f t="shared" si="25"/>
        <v>999.0200000000001</v>
      </c>
      <c r="G437" s="22">
        <f t="shared" si="25"/>
        <v>1760.08</v>
      </c>
      <c r="H437" s="22">
        <f t="shared" si="25"/>
        <v>2225.1799999999998</v>
      </c>
      <c r="I437" s="22">
        <f t="shared" si="25"/>
        <v>2742.1200000000003</v>
      </c>
      <c r="J437" s="22">
        <f t="shared" si="25"/>
        <v>3145.4200000000005</v>
      </c>
      <c r="K437" s="22">
        <f t="shared" si="25"/>
        <v>3354.5099999999998</v>
      </c>
      <c r="L437" s="22">
        <f t="shared" si="25"/>
        <v>3352.78</v>
      </c>
      <c r="M437" s="22">
        <f t="shared" si="25"/>
        <v>3303.86</v>
      </c>
      <c r="N437" s="22">
        <f t="shared" si="25"/>
        <v>3303.61</v>
      </c>
      <c r="O437" s="22">
        <f t="shared" si="25"/>
        <v>3345.7599999999998</v>
      </c>
      <c r="P437" s="22">
        <f t="shared" si="25"/>
        <v>3342.39</v>
      </c>
      <c r="Q437" s="22">
        <f t="shared" si="25"/>
        <v>3354.2999999999997</v>
      </c>
      <c r="R437" s="22">
        <f t="shared" si="25"/>
        <v>3420.52</v>
      </c>
      <c r="S437" s="22">
        <f t="shared" si="25"/>
        <v>3357.7000000000003</v>
      </c>
      <c r="T437" s="22">
        <f t="shared" si="25"/>
        <v>3300.8700000000003</v>
      </c>
      <c r="U437" s="22">
        <f t="shared" si="25"/>
        <v>3258.32</v>
      </c>
      <c r="V437" s="22">
        <f t="shared" si="25"/>
        <v>3235.07</v>
      </c>
      <c r="W437" s="22">
        <f t="shared" si="25"/>
        <v>3208.4600000000005</v>
      </c>
      <c r="X437" s="22">
        <f t="shared" si="25"/>
        <v>2998.7900000000004</v>
      </c>
      <c r="Y437" s="22">
        <f t="shared" si="25"/>
        <v>2827.8700000000003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2479.17</v>
      </c>
      <c r="C438" s="22">
        <f t="shared" si="25"/>
        <v>2303.5000000000005</v>
      </c>
      <c r="D438" s="22">
        <f t="shared" si="25"/>
        <v>2069.42</v>
      </c>
      <c r="E438" s="22">
        <f t="shared" si="25"/>
        <v>1979.7199999999998</v>
      </c>
      <c r="F438" s="22">
        <f t="shared" si="25"/>
        <v>1694.6899999999998</v>
      </c>
      <c r="G438" s="22">
        <f t="shared" si="25"/>
        <v>2095.5300000000002</v>
      </c>
      <c r="H438" s="22">
        <f t="shared" si="25"/>
        <v>2219.23</v>
      </c>
      <c r="I438" s="22">
        <f t="shared" si="25"/>
        <v>2723.1600000000003</v>
      </c>
      <c r="J438" s="22">
        <f t="shared" si="25"/>
        <v>3155.6700000000005</v>
      </c>
      <c r="K438" s="22">
        <f t="shared" si="25"/>
        <v>3333.5400000000004</v>
      </c>
      <c r="L438" s="22">
        <f t="shared" si="25"/>
        <v>3260.5000000000005</v>
      </c>
      <c r="M438" s="22">
        <f t="shared" si="25"/>
        <v>3274.2999999999997</v>
      </c>
      <c r="N438" s="22">
        <f t="shared" si="25"/>
        <v>3296.9200000000005</v>
      </c>
      <c r="O438" s="22">
        <f t="shared" si="25"/>
        <v>3284.9600000000005</v>
      </c>
      <c r="P438" s="22">
        <f t="shared" si="25"/>
        <v>3305.77</v>
      </c>
      <c r="Q438" s="22">
        <f t="shared" si="25"/>
        <v>3370.53</v>
      </c>
      <c r="R438" s="22">
        <f t="shared" si="25"/>
        <v>3373.2999999999997</v>
      </c>
      <c r="S438" s="22">
        <f t="shared" si="25"/>
        <v>3340.6200000000003</v>
      </c>
      <c r="T438" s="22">
        <f t="shared" si="25"/>
        <v>3336.3800000000006</v>
      </c>
      <c r="U438" s="22">
        <f t="shared" si="25"/>
        <v>3217.03</v>
      </c>
      <c r="V438" s="22">
        <f t="shared" si="25"/>
        <v>3255.1</v>
      </c>
      <c r="W438" s="22">
        <f t="shared" si="25"/>
        <v>3249.4500000000003</v>
      </c>
      <c r="X438" s="22">
        <f t="shared" si="25"/>
        <v>3071.77</v>
      </c>
      <c r="Y438" s="22">
        <f t="shared" si="25"/>
        <v>2802.56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2700.2000000000003</v>
      </c>
      <c r="C439" s="22">
        <f t="shared" si="25"/>
        <v>2551.5300000000002</v>
      </c>
      <c r="D439" s="22">
        <f t="shared" si="25"/>
        <v>2353.21</v>
      </c>
      <c r="E439" s="22">
        <f t="shared" si="25"/>
        <v>2286.27</v>
      </c>
      <c r="F439" s="22">
        <f t="shared" si="25"/>
        <v>2226.7800000000002</v>
      </c>
      <c r="G439" s="22">
        <f t="shared" si="25"/>
        <v>2221.1200000000003</v>
      </c>
      <c r="H439" s="22">
        <f t="shared" si="25"/>
        <v>2208.0800000000004</v>
      </c>
      <c r="I439" s="22">
        <f t="shared" si="25"/>
        <v>2636.05</v>
      </c>
      <c r="J439" s="22">
        <f t="shared" si="25"/>
        <v>3125.3300000000004</v>
      </c>
      <c r="K439" s="22">
        <f t="shared" si="25"/>
        <v>3316.97</v>
      </c>
      <c r="L439" s="22">
        <f t="shared" si="25"/>
        <v>3421.97</v>
      </c>
      <c r="M439" s="22">
        <f t="shared" si="25"/>
        <v>3358.9</v>
      </c>
      <c r="N439" s="22">
        <f t="shared" si="25"/>
        <v>3347.3399999999997</v>
      </c>
      <c r="O439" s="22">
        <f t="shared" si="25"/>
        <v>3344.72</v>
      </c>
      <c r="P439" s="22">
        <f t="shared" si="25"/>
        <v>3382.3399999999997</v>
      </c>
      <c r="Q439" s="22">
        <f t="shared" si="25"/>
        <v>3392.23</v>
      </c>
      <c r="R439" s="22">
        <f t="shared" si="25"/>
        <v>3496.43</v>
      </c>
      <c r="S439" s="22">
        <f t="shared" si="25"/>
        <v>3401.0499999999997</v>
      </c>
      <c r="T439" s="22">
        <f t="shared" si="25"/>
        <v>3368.4600000000005</v>
      </c>
      <c r="U439" s="22">
        <f t="shared" si="25"/>
        <v>3311.32</v>
      </c>
      <c r="V439" s="22">
        <f t="shared" si="25"/>
        <v>3311.7000000000003</v>
      </c>
      <c r="W439" s="22">
        <f t="shared" si="25"/>
        <v>3256.1</v>
      </c>
      <c r="X439" s="22">
        <f t="shared" si="25"/>
        <v>2918.1700000000005</v>
      </c>
      <c r="Y439" s="22">
        <f t="shared" si="25"/>
        <v>2775.8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2694.96</v>
      </c>
      <c r="C440" s="22">
        <f t="shared" si="25"/>
        <v>2417.64</v>
      </c>
      <c r="D440" s="22">
        <f t="shared" si="25"/>
        <v>2310.09</v>
      </c>
      <c r="E440" s="22">
        <f t="shared" si="25"/>
        <v>2205.88</v>
      </c>
      <c r="F440" s="22">
        <f t="shared" si="25"/>
        <v>2191.9900000000002</v>
      </c>
      <c r="G440" s="22">
        <f t="shared" si="25"/>
        <v>2195.09</v>
      </c>
      <c r="H440" s="22">
        <f t="shared" si="25"/>
        <v>2185.63</v>
      </c>
      <c r="I440" s="22">
        <f t="shared" si="25"/>
        <v>2461.94</v>
      </c>
      <c r="J440" s="22">
        <f t="shared" si="25"/>
        <v>2842.98</v>
      </c>
      <c r="K440" s="22">
        <f t="shared" si="25"/>
        <v>3163.48</v>
      </c>
      <c r="L440" s="22">
        <f t="shared" si="25"/>
        <v>3217.7000000000003</v>
      </c>
      <c r="M440" s="22">
        <f t="shared" si="25"/>
        <v>3209.5800000000004</v>
      </c>
      <c r="N440" s="22">
        <f t="shared" si="25"/>
        <v>3220.5099999999998</v>
      </c>
      <c r="O440" s="22">
        <f t="shared" si="25"/>
        <v>3212.64</v>
      </c>
      <c r="P440" s="22">
        <f t="shared" si="25"/>
        <v>3219.7599999999998</v>
      </c>
      <c r="Q440" s="22">
        <f t="shared" si="25"/>
        <v>3249.43</v>
      </c>
      <c r="R440" s="22">
        <f t="shared" si="25"/>
        <v>3298.07</v>
      </c>
      <c r="S440" s="22">
        <f t="shared" si="25"/>
        <v>3363.68</v>
      </c>
      <c r="T440" s="22">
        <f t="shared" si="25"/>
        <v>3329.07</v>
      </c>
      <c r="U440" s="22">
        <f t="shared" si="25"/>
        <v>3291.6</v>
      </c>
      <c r="V440" s="22">
        <f t="shared" si="25"/>
        <v>3337.1700000000005</v>
      </c>
      <c r="W440" s="22">
        <f t="shared" si="25"/>
        <v>3269.4900000000002</v>
      </c>
      <c r="X440" s="22">
        <f t="shared" si="25"/>
        <v>3102.73</v>
      </c>
      <c r="Y440" s="22">
        <f t="shared" si="25"/>
        <v>2778.8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2583.7000000000003</v>
      </c>
      <c r="C441" s="22">
        <f t="shared" si="25"/>
        <v>2382.56</v>
      </c>
      <c r="D441" s="22">
        <f t="shared" si="25"/>
        <v>2268.73</v>
      </c>
      <c r="E441" s="22">
        <f t="shared" si="25"/>
        <v>2141.3300000000004</v>
      </c>
      <c r="F441" s="22">
        <f t="shared" si="25"/>
        <v>2175.0700000000002</v>
      </c>
      <c r="G441" s="22">
        <f t="shared" si="25"/>
        <v>2130.71</v>
      </c>
      <c r="H441" s="22">
        <f t="shared" si="25"/>
        <v>2454.09</v>
      </c>
      <c r="I441" s="22">
        <f t="shared" si="25"/>
        <v>2791.2500000000005</v>
      </c>
      <c r="J441" s="22">
        <f t="shared" si="25"/>
        <v>3220.44</v>
      </c>
      <c r="K441" s="22">
        <f t="shared" si="25"/>
        <v>3408.77</v>
      </c>
      <c r="L441" s="22">
        <f t="shared" si="25"/>
        <v>3508.7599999999998</v>
      </c>
      <c r="M441" s="22">
        <f t="shared" si="25"/>
        <v>3418.7999999999997</v>
      </c>
      <c r="N441" s="22">
        <f t="shared" si="25"/>
        <v>3419.5800000000004</v>
      </c>
      <c r="O441" s="22">
        <f t="shared" si="25"/>
        <v>3442.9200000000005</v>
      </c>
      <c r="P441" s="22">
        <f t="shared" si="25"/>
        <v>3458.48</v>
      </c>
      <c r="Q441" s="22">
        <f t="shared" si="25"/>
        <v>3417.43</v>
      </c>
      <c r="R441" s="22">
        <f t="shared" si="25"/>
        <v>3480.5499999999997</v>
      </c>
      <c r="S441" s="22">
        <f t="shared" si="25"/>
        <v>3405.7500000000005</v>
      </c>
      <c r="T441" s="22">
        <f t="shared" si="25"/>
        <v>3387.9100000000003</v>
      </c>
      <c r="U441" s="22">
        <f t="shared" si="25"/>
        <v>3354.3700000000003</v>
      </c>
      <c r="V441" s="22">
        <f t="shared" si="25"/>
        <v>3366.44</v>
      </c>
      <c r="W441" s="22">
        <f t="shared" si="25"/>
        <v>3338.1200000000003</v>
      </c>
      <c r="X441" s="22">
        <f t="shared" si="25"/>
        <v>3146.0400000000004</v>
      </c>
      <c r="Y441" s="22">
        <f t="shared" si="25"/>
        <v>2740.35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506.31</v>
      </c>
      <c r="C442" s="22">
        <f t="shared" si="25"/>
        <v>2328.89</v>
      </c>
      <c r="D442" s="22">
        <f t="shared" si="25"/>
        <v>2222.3700000000003</v>
      </c>
      <c r="E442" s="22">
        <f t="shared" si="25"/>
        <v>2171.42</v>
      </c>
      <c r="F442" s="22">
        <f t="shared" si="25"/>
        <v>2176.2600000000002</v>
      </c>
      <c r="G442" s="22">
        <f t="shared" si="25"/>
        <v>2151.14</v>
      </c>
      <c r="H442" s="22">
        <f t="shared" si="25"/>
        <v>2464.6200000000003</v>
      </c>
      <c r="I442" s="22">
        <f t="shared" si="25"/>
        <v>2889.36</v>
      </c>
      <c r="J442" s="22">
        <f t="shared" si="25"/>
        <v>3203.6300000000006</v>
      </c>
      <c r="K442" s="22">
        <f t="shared" si="25"/>
        <v>3381.73</v>
      </c>
      <c r="L442" s="22">
        <f t="shared" si="25"/>
        <v>3505.0400000000004</v>
      </c>
      <c r="M442" s="22">
        <f t="shared" si="25"/>
        <v>3331.8399999999997</v>
      </c>
      <c r="N442" s="22">
        <f t="shared" si="25"/>
        <v>3325.8800000000006</v>
      </c>
      <c r="O442" s="22">
        <f t="shared" si="25"/>
        <v>3298.97</v>
      </c>
      <c r="P442" s="22">
        <f t="shared" si="25"/>
        <v>3346.6300000000006</v>
      </c>
      <c r="Q442" s="22">
        <f t="shared" ref="Q442:Y442" si="26">Q374</f>
        <v>3386.7599999999998</v>
      </c>
      <c r="R442" s="22">
        <f t="shared" si="26"/>
        <v>3384.57</v>
      </c>
      <c r="S442" s="22">
        <f t="shared" si="26"/>
        <v>3358.3700000000003</v>
      </c>
      <c r="T442" s="22">
        <f t="shared" si="26"/>
        <v>3341.3399999999997</v>
      </c>
      <c r="U442" s="22">
        <f t="shared" si="26"/>
        <v>3308.1300000000006</v>
      </c>
      <c r="V442" s="22">
        <f t="shared" si="26"/>
        <v>3316.78</v>
      </c>
      <c r="W442" s="22">
        <f t="shared" si="26"/>
        <v>3296.5099999999998</v>
      </c>
      <c r="X442" s="22">
        <f t="shared" si="26"/>
        <v>3110.8399999999997</v>
      </c>
      <c r="Y442" s="22">
        <f t="shared" si="26"/>
        <v>2754.3300000000004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385.3000000000002</v>
      </c>
      <c r="C443" s="22">
        <f t="shared" si="27"/>
        <v>2291.69</v>
      </c>
      <c r="D443" s="22">
        <f t="shared" si="27"/>
        <v>2200.5800000000004</v>
      </c>
      <c r="E443" s="22">
        <f t="shared" si="27"/>
        <v>2176.06</v>
      </c>
      <c r="F443" s="22">
        <f t="shared" si="27"/>
        <v>2187.7000000000003</v>
      </c>
      <c r="G443" s="22">
        <f t="shared" si="27"/>
        <v>2169.09</v>
      </c>
      <c r="H443" s="22">
        <f t="shared" si="27"/>
        <v>2465.77</v>
      </c>
      <c r="I443" s="22">
        <f t="shared" si="27"/>
        <v>2817.2900000000004</v>
      </c>
      <c r="J443" s="22">
        <f t="shared" si="27"/>
        <v>3219.86</v>
      </c>
      <c r="K443" s="22">
        <f t="shared" si="27"/>
        <v>3491.7400000000002</v>
      </c>
      <c r="L443" s="22">
        <f t="shared" si="27"/>
        <v>3567.19</v>
      </c>
      <c r="M443" s="22">
        <f t="shared" si="27"/>
        <v>3554.3300000000004</v>
      </c>
      <c r="N443" s="22">
        <f t="shared" si="27"/>
        <v>3563.64</v>
      </c>
      <c r="O443" s="22">
        <f t="shared" si="27"/>
        <v>3571.4500000000003</v>
      </c>
      <c r="P443" s="22">
        <f t="shared" si="27"/>
        <v>3582.65</v>
      </c>
      <c r="Q443" s="22">
        <f t="shared" si="27"/>
        <v>3628.43</v>
      </c>
      <c r="R443" s="22">
        <f t="shared" si="27"/>
        <v>3599.64</v>
      </c>
      <c r="S443" s="22">
        <f t="shared" si="27"/>
        <v>3494.02</v>
      </c>
      <c r="T443" s="22">
        <f t="shared" si="27"/>
        <v>3476.36</v>
      </c>
      <c r="U443" s="22">
        <f t="shared" si="27"/>
        <v>3440.28</v>
      </c>
      <c r="V443" s="22">
        <f t="shared" si="27"/>
        <v>3438.9600000000005</v>
      </c>
      <c r="W443" s="22">
        <f t="shared" si="27"/>
        <v>3371.39</v>
      </c>
      <c r="X443" s="22">
        <f t="shared" si="27"/>
        <v>3069.02</v>
      </c>
      <c r="Y443" s="22">
        <f t="shared" si="27"/>
        <v>2727.9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2466.4500000000003</v>
      </c>
      <c r="C444" s="22">
        <f t="shared" si="27"/>
        <v>2278.3700000000003</v>
      </c>
      <c r="D444" s="22">
        <f t="shared" si="27"/>
        <v>2204.56</v>
      </c>
      <c r="E444" s="22">
        <f t="shared" si="27"/>
        <v>2135.7000000000003</v>
      </c>
      <c r="F444" s="22">
        <f t="shared" si="27"/>
        <v>2151.0800000000004</v>
      </c>
      <c r="G444" s="22">
        <f t="shared" si="27"/>
        <v>2130.38</v>
      </c>
      <c r="H444" s="22">
        <f t="shared" si="27"/>
        <v>2478.69</v>
      </c>
      <c r="I444" s="22">
        <f t="shared" si="27"/>
        <v>2887.3399999999997</v>
      </c>
      <c r="J444" s="22">
        <f t="shared" si="27"/>
        <v>3238.97</v>
      </c>
      <c r="K444" s="22">
        <f t="shared" si="27"/>
        <v>3405.19</v>
      </c>
      <c r="L444" s="22">
        <f t="shared" si="27"/>
        <v>3455.5899999999997</v>
      </c>
      <c r="M444" s="22">
        <f t="shared" si="27"/>
        <v>3374.64</v>
      </c>
      <c r="N444" s="22">
        <f t="shared" si="27"/>
        <v>3364.18</v>
      </c>
      <c r="O444" s="22">
        <f t="shared" si="27"/>
        <v>3377.48</v>
      </c>
      <c r="P444" s="22">
        <f t="shared" si="27"/>
        <v>3394.3800000000006</v>
      </c>
      <c r="Q444" s="22">
        <f t="shared" si="27"/>
        <v>3413.4900000000002</v>
      </c>
      <c r="R444" s="22">
        <f t="shared" si="27"/>
        <v>3395.1600000000003</v>
      </c>
      <c r="S444" s="22">
        <f t="shared" si="27"/>
        <v>3374.4600000000005</v>
      </c>
      <c r="T444" s="22">
        <f t="shared" si="27"/>
        <v>3366.7599999999998</v>
      </c>
      <c r="U444" s="22">
        <f t="shared" si="27"/>
        <v>3347.57</v>
      </c>
      <c r="V444" s="22">
        <f t="shared" si="27"/>
        <v>3351.2100000000005</v>
      </c>
      <c r="W444" s="22">
        <f t="shared" si="27"/>
        <v>3337.8300000000004</v>
      </c>
      <c r="X444" s="22">
        <f t="shared" si="27"/>
        <v>3156.0899999999997</v>
      </c>
      <c r="Y444" s="22">
        <f t="shared" si="27"/>
        <v>2759.18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2441.21</v>
      </c>
      <c r="C445" s="22">
        <f t="shared" si="27"/>
        <v>2247.2000000000003</v>
      </c>
      <c r="D445" s="22">
        <f t="shared" si="27"/>
        <v>2247.3200000000002</v>
      </c>
      <c r="E445" s="22">
        <f t="shared" si="27"/>
        <v>2205.81</v>
      </c>
      <c r="F445" s="22">
        <f t="shared" si="27"/>
        <v>2205.8700000000003</v>
      </c>
      <c r="G445" s="22">
        <f t="shared" si="27"/>
        <v>2312.5000000000005</v>
      </c>
      <c r="H445" s="22">
        <f t="shared" si="27"/>
        <v>2528.19</v>
      </c>
      <c r="I445" s="22">
        <f t="shared" si="27"/>
        <v>2869.98</v>
      </c>
      <c r="J445" s="22">
        <f t="shared" si="27"/>
        <v>3319.5099999999998</v>
      </c>
      <c r="K445" s="22">
        <f t="shared" si="27"/>
        <v>3408.5899999999997</v>
      </c>
      <c r="L445" s="22">
        <f t="shared" si="27"/>
        <v>3432.1</v>
      </c>
      <c r="M445" s="22">
        <f t="shared" si="27"/>
        <v>3393.7500000000005</v>
      </c>
      <c r="N445" s="22">
        <f t="shared" si="27"/>
        <v>3388.5099999999998</v>
      </c>
      <c r="O445" s="22">
        <f t="shared" si="27"/>
        <v>3412.9100000000003</v>
      </c>
      <c r="P445" s="22">
        <f t="shared" si="27"/>
        <v>3406.2500000000005</v>
      </c>
      <c r="Q445" s="22">
        <f t="shared" si="27"/>
        <v>3459.39</v>
      </c>
      <c r="R445" s="22">
        <f t="shared" si="27"/>
        <v>3416.19</v>
      </c>
      <c r="S445" s="22">
        <f t="shared" si="27"/>
        <v>3404.7900000000004</v>
      </c>
      <c r="T445" s="22">
        <f t="shared" si="27"/>
        <v>3391.9100000000003</v>
      </c>
      <c r="U445" s="22">
        <f t="shared" si="27"/>
        <v>3394.3800000000006</v>
      </c>
      <c r="V445" s="22">
        <f t="shared" si="27"/>
        <v>3395.36</v>
      </c>
      <c r="W445" s="22">
        <f t="shared" si="27"/>
        <v>3364.2599999999998</v>
      </c>
      <c r="X445" s="22">
        <f t="shared" si="27"/>
        <v>3238.5000000000005</v>
      </c>
      <c r="Y445" s="22">
        <f t="shared" si="27"/>
        <v>2852.5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2619.77</v>
      </c>
      <c r="C446" s="22">
        <f t="shared" si="27"/>
        <v>2431.14</v>
      </c>
      <c r="D446" s="22">
        <f t="shared" si="27"/>
        <v>2397.36</v>
      </c>
      <c r="E446" s="22">
        <f t="shared" si="27"/>
        <v>2325.17</v>
      </c>
      <c r="F446" s="22">
        <f t="shared" si="27"/>
        <v>2296.6799999999998</v>
      </c>
      <c r="G446" s="22">
        <f t="shared" si="27"/>
        <v>2282.5300000000002</v>
      </c>
      <c r="H446" s="22">
        <f t="shared" si="27"/>
        <v>2311.35</v>
      </c>
      <c r="I446" s="22">
        <f t="shared" si="27"/>
        <v>2701.8300000000004</v>
      </c>
      <c r="J446" s="22">
        <f t="shared" si="27"/>
        <v>3253.44</v>
      </c>
      <c r="K446" s="22">
        <f t="shared" si="27"/>
        <v>3433.7900000000004</v>
      </c>
      <c r="L446" s="22">
        <f t="shared" si="27"/>
        <v>3486.9500000000003</v>
      </c>
      <c r="M446" s="22">
        <f t="shared" si="27"/>
        <v>3443.73</v>
      </c>
      <c r="N446" s="22">
        <f t="shared" si="27"/>
        <v>3447.0800000000004</v>
      </c>
      <c r="O446" s="22">
        <f t="shared" si="27"/>
        <v>3451.1300000000006</v>
      </c>
      <c r="P446" s="22">
        <f t="shared" si="27"/>
        <v>3449.3700000000003</v>
      </c>
      <c r="Q446" s="22">
        <f t="shared" si="27"/>
        <v>3478.9100000000003</v>
      </c>
      <c r="R446" s="22">
        <f t="shared" si="27"/>
        <v>3488.5899999999997</v>
      </c>
      <c r="S446" s="22">
        <f t="shared" si="27"/>
        <v>3465.36</v>
      </c>
      <c r="T446" s="22">
        <f t="shared" si="27"/>
        <v>3455.97</v>
      </c>
      <c r="U446" s="22">
        <f t="shared" si="27"/>
        <v>3439.82</v>
      </c>
      <c r="V446" s="22">
        <f t="shared" si="27"/>
        <v>3460.82</v>
      </c>
      <c r="W446" s="22">
        <f t="shared" si="27"/>
        <v>3428.7900000000004</v>
      </c>
      <c r="X446" s="22">
        <f t="shared" si="27"/>
        <v>3223.22</v>
      </c>
      <c r="Y446" s="22">
        <f t="shared" si="27"/>
        <v>2800.8399999999997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2602.89</v>
      </c>
      <c r="C447" s="22">
        <f t="shared" si="27"/>
        <v>2411.88</v>
      </c>
      <c r="D447" s="22">
        <f t="shared" si="27"/>
        <v>2389.59</v>
      </c>
      <c r="E447" s="22">
        <f t="shared" si="27"/>
        <v>2312.8000000000002</v>
      </c>
      <c r="F447" s="22">
        <f t="shared" si="27"/>
        <v>2280.2800000000002</v>
      </c>
      <c r="G447" s="22">
        <f t="shared" si="27"/>
        <v>2289.2400000000002</v>
      </c>
      <c r="H447" s="22">
        <f t="shared" si="27"/>
        <v>2288.09</v>
      </c>
      <c r="I447" s="22">
        <f t="shared" si="27"/>
        <v>2567.5100000000002</v>
      </c>
      <c r="J447" s="22">
        <f t="shared" si="27"/>
        <v>3023.03</v>
      </c>
      <c r="K447" s="22">
        <f t="shared" si="27"/>
        <v>3261.5800000000004</v>
      </c>
      <c r="L447" s="22">
        <f t="shared" si="27"/>
        <v>3366.31</v>
      </c>
      <c r="M447" s="22">
        <f t="shared" si="27"/>
        <v>3379.0800000000004</v>
      </c>
      <c r="N447" s="22">
        <f t="shared" si="27"/>
        <v>3372.3800000000006</v>
      </c>
      <c r="O447" s="22">
        <f t="shared" si="27"/>
        <v>3355.5000000000005</v>
      </c>
      <c r="P447" s="22">
        <f t="shared" si="27"/>
        <v>3355.7400000000002</v>
      </c>
      <c r="Q447" s="22">
        <f t="shared" si="27"/>
        <v>3380.73</v>
      </c>
      <c r="R447" s="22">
        <f t="shared" si="27"/>
        <v>3431.5000000000005</v>
      </c>
      <c r="S447" s="22">
        <f t="shared" si="27"/>
        <v>3446.4100000000003</v>
      </c>
      <c r="T447" s="22">
        <f t="shared" si="27"/>
        <v>3454.86</v>
      </c>
      <c r="U447" s="22">
        <f t="shared" si="27"/>
        <v>3406.6300000000006</v>
      </c>
      <c r="V447" s="22">
        <f t="shared" si="27"/>
        <v>3427.7900000000004</v>
      </c>
      <c r="W447" s="22">
        <f t="shared" si="27"/>
        <v>3409.19</v>
      </c>
      <c r="X447" s="22">
        <f t="shared" si="27"/>
        <v>3088.2500000000005</v>
      </c>
      <c r="Y447" s="22">
        <f t="shared" si="27"/>
        <v>2733.2900000000004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449.88</v>
      </c>
      <c r="C448" s="22">
        <f t="shared" si="27"/>
        <v>2309.0100000000002</v>
      </c>
      <c r="D448" s="22">
        <f t="shared" si="27"/>
        <v>2301.2000000000003</v>
      </c>
      <c r="E448" s="22">
        <f t="shared" si="27"/>
        <v>2269.8300000000004</v>
      </c>
      <c r="F448" s="22">
        <f t="shared" si="27"/>
        <v>2257.34</v>
      </c>
      <c r="G448" s="22">
        <f t="shared" si="27"/>
        <v>2301.31</v>
      </c>
      <c r="H448" s="22">
        <f t="shared" si="27"/>
        <v>2427.2500000000005</v>
      </c>
      <c r="I448" s="22">
        <f t="shared" si="27"/>
        <v>2884.22</v>
      </c>
      <c r="J448" s="22">
        <f t="shared" si="27"/>
        <v>3347.8300000000004</v>
      </c>
      <c r="K448" s="22">
        <f t="shared" si="27"/>
        <v>3464.77</v>
      </c>
      <c r="L448" s="22">
        <f t="shared" si="27"/>
        <v>3520.07</v>
      </c>
      <c r="M448" s="22">
        <f t="shared" si="27"/>
        <v>3497.97</v>
      </c>
      <c r="N448" s="22">
        <f t="shared" si="27"/>
        <v>3482.31</v>
      </c>
      <c r="O448" s="22">
        <f t="shared" si="27"/>
        <v>3518.8399999999997</v>
      </c>
      <c r="P448" s="22">
        <f t="shared" si="27"/>
        <v>3534.64</v>
      </c>
      <c r="Q448" s="22">
        <f t="shared" si="27"/>
        <v>3552.85</v>
      </c>
      <c r="R448" s="22">
        <f t="shared" si="27"/>
        <v>3545.2000000000003</v>
      </c>
      <c r="S448" s="22">
        <f t="shared" si="27"/>
        <v>3507.89</v>
      </c>
      <c r="T448" s="22">
        <f t="shared" si="27"/>
        <v>3472.98</v>
      </c>
      <c r="U448" s="22">
        <f t="shared" si="27"/>
        <v>3447.4900000000002</v>
      </c>
      <c r="V448" s="22">
        <f t="shared" si="27"/>
        <v>3417.85</v>
      </c>
      <c r="W448" s="22">
        <f t="shared" si="27"/>
        <v>3366.9200000000005</v>
      </c>
      <c r="X448" s="22">
        <f t="shared" si="27"/>
        <v>2953.1200000000003</v>
      </c>
      <c r="Y448" s="22">
        <f t="shared" si="27"/>
        <v>2630.2400000000002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2366.1600000000003</v>
      </c>
      <c r="C449" s="22">
        <f t="shared" si="27"/>
        <v>2266.7199999999998</v>
      </c>
      <c r="D449" s="22">
        <f t="shared" si="27"/>
        <v>2260.6200000000003</v>
      </c>
      <c r="E449" s="22">
        <f t="shared" si="27"/>
        <v>2195.8200000000002</v>
      </c>
      <c r="F449" s="22">
        <f t="shared" si="27"/>
        <v>2218.89</v>
      </c>
      <c r="G449" s="22">
        <f t="shared" si="27"/>
        <v>2317.6799999999998</v>
      </c>
      <c r="H449" s="22">
        <f t="shared" si="27"/>
        <v>2471.34</v>
      </c>
      <c r="I449" s="22">
        <f t="shared" si="27"/>
        <v>2804.02</v>
      </c>
      <c r="J449" s="22">
        <f t="shared" si="27"/>
        <v>3241.32</v>
      </c>
      <c r="K449" s="22">
        <f t="shared" si="27"/>
        <v>3404.3700000000003</v>
      </c>
      <c r="L449" s="22">
        <f t="shared" si="27"/>
        <v>3440.8300000000004</v>
      </c>
      <c r="M449" s="22">
        <f t="shared" si="27"/>
        <v>3369.5000000000005</v>
      </c>
      <c r="N449" s="22">
        <f t="shared" si="27"/>
        <v>3363.8399999999997</v>
      </c>
      <c r="O449" s="22">
        <f t="shared" si="27"/>
        <v>3394.56</v>
      </c>
      <c r="P449" s="22">
        <f t="shared" si="27"/>
        <v>3378.86</v>
      </c>
      <c r="Q449" s="22">
        <f t="shared" si="27"/>
        <v>3429.2100000000005</v>
      </c>
      <c r="R449" s="22">
        <f t="shared" si="27"/>
        <v>3429.9500000000003</v>
      </c>
      <c r="S449" s="22">
        <f t="shared" si="27"/>
        <v>3413.4</v>
      </c>
      <c r="T449" s="22">
        <f t="shared" si="27"/>
        <v>3379.94</v>
      </c>
      <c r="U449" s="22">
        <f t="shared" si="27"/>
        <v>3384.57</v>
      </c>
      <c r="V449" s="22">
        <f t="shared" si="27"/>
        <v>3375.9900000000002</v>
      </c>
      <c r="W449" s="22">
        <f t="shared" si="27"/>
        <v>3347.4</v>
      </c>
      <c r="X449" s="22">
        <f t="shared" si="27"/>
        <v>2951.57</v>
      </c>
      <c r="Y449" s="22">
        <f t="shared" si="27"/>
        <v>2685.31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2433.9100000000003</v>
      </c>
      <c r="C450" s="22">
        <f t="shared" si="27"/>
        <v>2305.9900000000002</v>
      </c>
      <c r="D450" s="22">
        <f t="shared" si="27"/>
        <v>2301.67</v>
      </c>
      <c r="E450" s="22">
        <f t="shared" si="27"/>
        <v>2261.96</v>
      </c>
      <c r="F450" s="22">
        <f t="shared" si="27"/>
        <v>2265.5300000000002</v>
      </c>
      <c r="G450" s="22">
        <f t="shared" si="27"/>
        <v>2340.35</v>
      </c>
      <c r="H450" s="22">
        <f t="shared" si="27"/>
        <v>2530.39</v>
      </c>
      <c r="I450" s="22">
        <f t="shared" si="27"/>
        <v>2904.0400000000004</v>
      </c>
      <c r="J450" s="22">
        <f t="shared" si="27"/>
        <v>3408.57</v>
      </c>
      <c r="K450" s="22">
        <f t="shared" si="27"/>
        <v>3596.4100000000003</v>
      </c>
      <c r="L450" s="22">
        <f t="shared" si="27"/>
        <v>3676.43</v>
      </c>
      <c r="M450" s="22">
        <f t="shared" si="27"/>
        <v>3561.89</v>
      </c>
      <c r="N450" s="22">
        <f t="shared" si="27"/>
        <v>3540.78</v>
      </c>
      <c r="O450" s="22">
        <f t="shared" si="27"/>
        <v>3563.7599999999998</v>
      </c>
      <c r="P450" s="22">
        <f t="shared" si="27"/>
        <v>3576.6200000000003</v>
      </c>
      <c r="Q450" s="22">
        <f t="shared" si="27"/>
        <v>3617.23</v>
      </c>
      <c r="R450" s="22">
        <f t="shared" si="27"/>
        <v>3616.2000000000003</v>
      </c>
      <c r="S450" s="22">
        <f t="shared" si="27"/>
        <v>3563.18</v>
      </c>
      <c r="T450" s="22">
        <f t="shared" si="27"/>
        <v>3554.1300000000006</v>
      </c>
      <c r="U450" s="22">
        <f t="shared" si="27"/>
        <v>3489.32</v>
      </c>
      <c r="V450" s="22">
        <f t="shared" si="27"/>
        <v>3478.5499999999997</v>
      </c>
      <c r="W450" s="22">
        <f t="shared" si="27"/>
        <v>3422.5499999999997</v>
      </c>
      <c r="X450" s="22">
        <f t="shared" si="27"/>
        <v>3119.2400000000002</v>
      </c>
      <c r="Y450" s="22">
        <f t="shared" si="27"/>
        <v>2722.0400000000004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413.77</v>
      </c>
      <c r="C451" s="22">
        <f t="shared" si="27"/>
        <v>2322.5100000000002</v>
      </c>
      <c r="D451" s="22">
        <f t="shared" si="27"/>
        <v>2319.2600000000002</v>
      </c>
      <c r="E451" s="22">
        <f t="shared" si="27"/>
        <v>2286.9</v>
      </c>
      <c r="F451" s="22">
        <f t="shared" si="27"/>
        <v>2292.14</v>
      </c>
      <c r="G451" s="22">
        <f t="shared" si="27"/>
        <v>2332.4100000000003</v>
      </c>
      <c r="H451" s="22">
        <f t="shared" si="27"/>
        <v>2471.46</v>
      </c>
      <c r="I451" s="22">
        <f t="shared" si="27"/>
        <v>2928.78</v>
      </c>
      <c r="J451" s="22">
        <f t="shared" si="27"/>
        <v>3424.56</v>
      </c>
      <c r="K451" s="22">
        <f t="shared" si="27"/>
        <v>3561.97</v>
      </c>
      <c r="L451" s="22">
        <f t="shared" si="27"/>
        <v>3609.7599999999998</v>
      </c>
      <c r="M451" s="22">
        <f t="shared" si="27"/>
        <v>3514.28</v>
      </c>
      <c r="N451" s="22">
        <f t="shared" si="27"/>
        <v>3494.98</v>
      </c>
      <c r="O451" s="22">
        <f t="shared" si="27"/>
        <v>3519.36</v>
      </c>
      <c r="P451" s="22">
        <f t="shared" si="27"/>
        <v>3528.7400000000002</v>
      </c>
      <c r="Q451" s="22">
        <f t="shared" si="27"/>
        <v>3572.9100000000003</v>
      </c>
      <c r="R451" s="22">
        <f t="shared" si="27"/>
        <v>3575.02</v>
      </c>
      <c r="S451" s="22">
        <f t="shared" si="27"/>
        <v>3528.56</v>
      </c>
      <c r="T451" s="22">
        <f t="shared" si="27"/>
        <v>3491.81</v>
      </c>
      <c r="U451" s="22">
        <f t="shared" si="27"/>
        <v>3484.9</v>
      </c>
      <c r="V451" s="22">
        <f t="shared" si="27"/>
        <v>3483.11</v>
      </c>
      <c r="W451" s="22">
        <f t="shared" si="27"/>
        <v>3464.07</v>
      </c>
      <c r="X451" s="22">
        <f t="shared" si="27"/>
        <v>3105.7100000000005</v>
      </c>
      <c r="Y451" s="22">
        <f t="shared" si="27"/>
        <v>2729.3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461.42</v>
      </c>
      <c r="C452" s="22">
        <f t="shared" si="27"/>
        <v>2315.0000000000005</v>
      </c>
      <c r="D452" s="22">
        <f t="shared" si="27"/>
        <v>2316.2199999999998</v>
      </c>
      <c r="E452" s="22">
        <f t="shared" si="27"/>
        <v>2267.1</v>
      </c>
      <c r="F452" s="22">
        <f t="shared" si="27"/>
        <v>2291.36</v>
      </c>
      <c r="G452" s="22">
        <f t="shared" si="27"/>
        <v>2340.0100000000002</v>
      </c>
      <c r="H452" s="22">
        <f t="shared" si="27"/>
        <v>2524.1799999999998</v>
      </c>
      <c r="I452" s="22">
        <f t="shared" si="27"/>
        <v>2926.32</v>
      </c>
      <c r="J452" s="22">
        <f t="shared" si="27"/>
        <v>3436.15</v>
      </c>
      <c r="K452" s="22">
        <f t="shared" si="27"/>
        <v>3588.6700000000005</v>
      </c>
      <c r="L452" s="22">
        <f t="shared" si="27"/>
        <v>3637.7100000000005</v>
      </c>
      <c r="M452" s="22">
        <f t="shared" si="27"/>
        <v>3546.77</v>
      </c>
      <c r="N452" s="22">
        <f t="shared" si="27"/>
        <v>3546.22</v>
      </c>
      <c r="O452" s="22">
        <f t="shared" si="27"/>
        <v>3597.7599999999998</v>
      </c>
      <c r="P452" s="22">
        <f t="shared" si="27"/>
        <v>3598.9100000000003</v>
      </c>
      <c r="Q452" s="22">
        <f t="shared" si="27"/>
        <v>3666.7400000000002</v>
      </c>
      <c r="R452" s="22">
        <f t="shared" si="27"/>
        <v>3642.5499999999997</v>
      </c>
      <c r="S452" s="22">
        <f t="shared" si="27"/>
        <v>3551.9900000000002</v>
      </c>
      <c r="T452" s="22">
        <f t="shared" si="27"/>
        <v>3546.1300000000006</v>
      </c>
      <c r="U452" s="22">
        <f t="shared" si="27"/>
        <v>3526.0000000000005</v>
      </c>
      <c r="V452" s="22">
        <f t="shared" si="27"/>
        <v>3547.2900000000004</v>
      </c>
      <c r="W452" s="22">
        <f t="shared" si="27"/>
        <v>3523.53</v>
      </c>
      <c r="X452" s="22">
        <f t="shared" si="27"/>
        <v>3285.0400000000004</v>
      </c>
      <c r="Y452" s="22">
        <f t="shared" si="27"/>
        <v>2795.15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2580.5700000000002</v>
      </c>
      <c r="C453" s="22">
        <f t="shared" si="27"/>
        <v>2429.19</v>
      </c>
      <c r="D453" s="22">
        <f t="shared" si="27"/>
        <v>2406.9100000000003</v>
      </c>
      <c r="E453" s="22">
        <f t="shared" si="27"/>
        <v>2336.88</v>
      </c>
      <c r="F453" s="22">
        <f t="shared" si="27"/>
        <v>2313.8700000000003</v>
      </c>
      <c r="G453" s="22">
        <f t="shared" si="27"/>
        <v>2331.2400000000002</v>
      </c>
      <c r="H453" s="22">
        <f t="shared" si="27"/>
        <v>2317.69</v>
      </c>
      <c r="I453" s="22">
        <f t="shared" si="27"/>
        <v>2773.6600000000003</v>
      </c>
      <c r="J453" s="22">
        <f t="shared" si="27"/>
        <v>3250.5499999999997</v>
      </c>
      <c r="K453" s="22">
        <f t="shared" si="27"/>
        <v>3460.2500000000005</v>
      </c>
      <c r="L453" s="22">
        <f t="shared" si="27"/>
        <v>3513.35</v>
      </c>
      <c r="M453" s="22">
        <f t="shared" si="27"/>
        <v>3471.3399999999997</v>
      </c>
      <c r="N453" s="22">
        <f t="shared" si="27"/>
        <v>3482.6300000000006</v>
      </c>
      <c r="O453" s="22">
        <f t="shared" si="27"/>
        <v>3489.15</v>
      </c>
      <c r="P453" s="22">
        <f t="shared" si="27"/>
        <v>3478.28</v>
      </c>
      <c r="Q453" s="22">
        <f t="shared" ref="Q453:Y453" si="28">Q385</f>
        <v>3503.7900000000004</v>
      </c>
      <c r="R453" s="22">
        <f t="shared" si="28"/>
        <v>3498.28</v>
      </c>
      <c r="S453" s="22">
        <f t="shared" si="28"/>
        <v>3502.7599999999998</v>
      </c>
      <c r="T453" s="22">
        <f t="shared" si="28"/>
        <v>3493.1</v>
      </c>
      <c r="U453" s="22">
        <f t="shared" si="28"/>
        <v>3483.8700000000003</v>
      </c>
      <c r="V453" s="22">
        <f t="shared" si="28"/>
        <v>3505.8300000000004</v>
      </c>
      <c r="W453" s="22">
        <f t="shared" si="28"/>
        <v>3475.1700000000005</v>
      </c>
      <c r="X453" s="22">
        <f t="shared" si="28"/>
        <v>3237.5099999999998</v>
      </c>
      <c r="Y453" s="22">
        <f t="shared" si="28"/>
        <v>2763.76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2596.19</v>
      </c>
      <c r="C454" s="22">
        <f t="shared" si="29"/>
        <v>2422.89</v>
      </c>
      <c r="D454" s="22">
        <f t="shared" si="29"/>
        <v>2355.7000000000003</v>
      </c>
      <c r="E454" s="22">
        <f t="shared" si="29"/>
        <v>2307.71</v>
      </c>
      <c r="F454" s="22">
        <f t="shared" si="29"/>
        <v>2292.13</v>
      </c>
      <c r="G454" s="22">
        <f t="shared" si="29"/>
        <v>2255.77</v>
      </c>
      <c r="H454" s="22">
        <f t="shared" si="29"/>
        <v>2231.8300000000004</v>
      </c>
      <c r="I454" s="22">
        <f t="shared" si="29"/>
        <v>2629.77</v>
      </c>
      <c r="J454" s="22">
        <f t="shared" si="29"/>
        <v>3055.19</v>
      </c>
      <c r="K454" s="22">
        <f t="shared" si="29"/>
        <v>3310.15</v>
      </c>
      <c r="L454" s="22">
        <f t="shared" si="29"/>
        <v>3381.7999999999997</v>
      </c>
      <c r="M454" s="22">
        <f t="shared" si="29"/>
        <v>3348.5000000000005</v>
      </c>
      <c r="N454" s="22">
        <f t="shared" si="29"/>
        <v>3335.85</v>
      </c>
      <c r="O454" s="22">
        <f t="shared" si="29"/>
        <v>3339.18</v>
      </c>
      <c r="P454" s="22">
        <f t="shared" si="29"/>
        <v>3347.28</v>
      </c>
      <c r="Q454" s="22">
        <f t="shared" si="29"/>
        <v>3369.85</v>
      </c>
      <c r="R454" s="22">
        <f t="shared" si="29"/>
        <v>3368.43</v>
      </c>
      <c r="S454" s="22">
        <f t="shared" si="29"/>
        <v>3368.7599999999998</v>
      </c>
      <c r="T454" s="22">
        <f t="shared" si="29"/>
        <v>3364.7000000000003</v>
      </c>
      <c r="U454" s="22">
        <f t="shared" si="29"/>
        <v>3369.56</v>
      </c>
      <c r="V454" s="22">
        <f t="shared" si="29"/>
        <v>3415.98</v>
      </c>
      <c r="W454" s="22">
        <f t="shared" si="29"/>
        <v>3362.9600000000005</v>
      </c>
      <c r="X454" s="22">
        <f t="shared" si="29"/>
        <v>3073.56</v>
      </c>
      <c r="Y454" s="22">
        <f t="shared" si="29"/>
        <v>2710.1600000000003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589.7199999999998</v>
      </c>
      <c r="C455" s="22">
        <f t="shared" si="29"/>
        <v>2412.7199999999998</v>
      </c>
      <c r="D455" s="22">
        <f t="shared" si="29"/>
        <v>2364.39</v>
      </c>
      <c r="E455" s="22">
        <f t="shared" si="29"/>
        <v>2330.0500000000002</v>
      </c>
      <c r="F455" s="22">
        <f t="shared" si="29"/>
        <v>2333.14</v>
      </c>
      <c r="G455" s="22">
        <f t="shared" si="29"/>
        <v>2394.27</v>
      </c>
      <c r="H455" s="22">
        <f t="shared" si="29"/>
        <v>2631.31</v>
      </c>
      <c r="I455" s="22">
        <f t="shared" si="29"/>
        <v>2950.03</v>
      </c>
      <c r="J455" s="22">
        <f t="shared" si="29"/>
        <v>3504.43</v>
      </c>
      <c r="K455" s="22">
        <f t="shared" si="29"/>
        <v>3623.28</v>
      </c>
      <c r="L455" s="22">
        <f t="shared" si="29"/>
        <v>3648.8800000000006</v>
      </c>
      <c r="M455" s="22">
        <f t="shared" si="29"/>
        <v>3595.39</v>
      </c>
      <c r="N455" s="22">
        <f t="shared" si="29"/>
        <v>3585.4</v>
      </c>
      <c r="O455" s="22">
        <f t="shared" si="29"/>
        <v>3611.5499999999997</v>
      </c>
      <c r="P455" s="22">
        <f t="shared" si="29"/>
        <v>3618.22</v>
      </c>
      <c r="Q455" s="22">
        <f t="shared" si="29"/>
        <v>3642.56</v>
      </c>
      <c r="R455" s="22">
        <f t="shared" si="29"/>
        <v>3634.0499999999997</v>
      </c>
      <c r="S455" s="22">
        <f t="shared" si="29"/>
        <v>3596.7500000000005</v>
      </c>
      <c r="T455" s="22">
        <f t="shared" si="29"/>
        <v>3587.6700000000005</v>
      </c>
      <c r="U455" s="22">
        <f t="shared" si="29"/>
        <v>3559.82</v>
      </c>
      <c r="V455" s="22">
        <f t="shared" si="29"/>
        <v>3584.1700000000005</v>
      </c>
      <c r="W455" s="22">
        <f t="shared" si="29"/>
        <v>3535.2000000000003</v>
      </c>
      <c r="X455" s="22">
        <f t="shared" si="29"/>
        <v>3244.4</v>
      </c>
      <c r="Y455" s="22">
        <f t="shared" si="29"/>
        <v>2741.2000000000003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2443.52</v>
      </c>
      <c r="C456" s="22">
        <f t="shared" si="29"/>
        <v>2355.7000000000003</v>
      </c>
      <c r="D456" s="22">
        <f t="shared" si="29"/>
        <v>2338.63</v>
      </c>
      <c r="E456" s="22">
        <f t="shared" si="29"/>
        <v>2295.3200000000002</v>
      </c>
      <c r="F456" s="22">
        <f t="shared" si="29"/>
        <v>2307.89</v>
      </c>
      <c r="G456" s="22">
        <f t="shared" si="29"/>
        <v>2376.64</v>
      </c>
      <c r="H456" s="22">
        <f t="shared" si="29"/>
        <v>2580.6799999999998</v>
      </c>
      <c r="I456" s="22">
        <f t="shared" si="29"/>
        <v>2945.1300000000006</v>
      </c>
      <c r="J456" s="22">
        <f t="shared" si="29"/>
        <v>3440.44</v>
      </c>
      <c r="K456" s="22">
        <f t="shared" si="29"/>
        <v>3601.8399999999997</v>
      </c>
      <c r="L456" s="22">
        <f t="shared" si="29"/>
        <v>3609.7500000000005</v>
      </c>
      <c r="M456" s="22">
        <f t="shared" si="29"/>
        <v>3545.2400000000002</v>
      </c>
      <c r="N456" s="22">
        <f t="shared" si="29"/>
        <v>3539.43</v>
      </c>
      <c r="O456" s="22">
        <f t="shared" si="29"/>
        <v>3574.9900000000002</v>
      </c>
      <c r="P456" s="22">
        <f t="shared" si="29"/>
        <v>3579.4100000000003</v>
      </c>
      <c r="Q456" s="22">
        <f t="shared" si="29"/>
        <v>3590.1700000000005</v>
      </c>
      <c r="R456" s="22">
        <f t="shared" si="29"/>
        <v>3594.7599999999998</v>
      </c>
      <c r="S456" s="22">
        <f t="shared" si="29"/>
        <v>3566.2599999999998</v>
      </c>
      <c r="T456" s="22">
        <f t="shared" si="29"/>
        <v>3553.3300000000004</v>
      </c>
      <c r="U456" s="22">
        <f t="shared" si="29"/>
        <v>3541.9900000000002</v>
      </c>
      <c r="V456" s="22">
        <f t="shared" si="29"/>
        <v>3552.77</v>
      </c>
      <c r="W456" s="22">
        <f t="shared" si="29"/>
        <v>3503.19</v>
      </c>
      <c r="X456" s="22">
        <f t="shared" si="29"/>
        <v>3097.1600000000003</v>
      </c>
      <c r="Y456" s="22">
        <f t="shared" si="29"/>
        <v>2737.76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2634.92</v>
      </c>
      <c r="C457" s="22">
        <f t="shared" si="29"/>
        <v>2500.1799999999998</v>
      </c>
      <c r="D457" s="22">
        <f t="shared" si="29"/>
        <v>2408.0000000000005</v>
      </c>
      <c r="E457" s="22">
        <f t="shared" si="29"/>
        <v>2360.77</v>
      </c>
      <c r="F457" s="22">
        <f t="shared" si="29"/>
        <v>2366.15</v>
      </c>
      <c r="G457" s="22">
        <f t="shared" si="29"/>
        <v>2373.14</v>
      </c>
      <c r="H457" s="22">
        <f t="shared" si="29"/>
        <v>2610.6</v>
      </c>
      <c r="I457" s="22">
        <f t="shared" si="29"/>
        <v>3010.1600000000003</v>
      </c>
      <c r="J457" s="22">
        <f t="shared" si="29"/>
        <v>3448.8700000000003</v>
      </c>
      <c r="K457" s="22">
        <f t="shared" si="29"/>
        <v>3530.1700000000005</v>
      </c>
      <c r="L457" s="22">
        <f t="shared" si="29"/>
        <v>3523.2500000000005</v>
      </c>
      <c r="M457" s="22">
        <f t="shared" si="29"/>
        <v>3516.81</v>
      </c>
      <c r="N457" s="22">
        <f t="shared" si="29"/>
        <v>3514.02</v>
      </c>
      <c r="O457" s="22">
        <f t="shared" si="29"/>
        <v>3530.4900000000002</v>
      </c>
      <c r="P457" s="22">
        <f t="shared" si="29"/>
        <v>3542.15</v>
      </c>
      <c r="Q457" s="22">
        <f t="shared" si="29"/>
        <v>3526.78</v>
      </c>
      <c r="R457" s="22">
        <f t="shared" si="29"/>
        <v>3510.9600000000005</v>
      </c>
      <c r="S457" s="22">
        <f t="shared" si="29"/>
        <v>3501.69</v>
      </c>
      <c r="T457" s="22">
        <f t="shared" si="29"/>
        <v>3508.1</v>
      </c>
      <c r="U457" s="22">
        <f t="shared" si="29"/>
        <v>3502.93</v>
      </c>
      <c r="V457" s="22">
        <f t="shared" si="29"/>
        <v>3504.1300000000006</v>
      </c>
      <c r="W457" s="22">
        <f t="shared" si="29"/>
        <v>3451.15</v>
      </c>
      <c r="X457" s="22">
        <f t="shared" si="29"/>
        <v>3129.4900000000002</v>
      </c>
      <c r="Y457" s="22">
        <f t="shared" si="29"/>
        <v>2740.78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552.52</v>
      </c>
      <c r="C458" s="22">
        <f t="shared" si="29"/>
        <v>2441.7600000000002</v>
      </c>
      <c r="D458" s="22">
        <f t="shared" si="29"/>
        <v>2364.89</v>
      </c>
      <c r="E458" s="22">
        <f t="shared" si="29"/>
        <v>2342.6</v>
      </c>
      <c r="F458" s="22">
        <f t="shared" si="29"/>
        <v>2358.65</v>
      </c>
      <c r="G458" s="22">
        <f t="shared" si="29"/>
        <v>2418.3300000000004</v>
      </c>
      <c r="H458" s="22">
        <f t="shared" si="29"/>
        <v>2597.1799999999998</v>
      </c>
      <c r="I458" s="22">
        <f t="shared" si="29"/>
        <v>2995.64</v>
      </c>
      <c r="J458" s="22">
        <f t="shared" si="29"/>
        <v>3413.06</v>
      </c>
      <c r="K458" s="22">
        <f t="shared" si="29"/>
        <v>3503.7100000000005</v>
      </c>
      <c r="L458" s="22">
        <f t="shared" si="29"/>
        <v>3511.27</v>
      </c>
      <c r="M458" s="22">
        <f t="shared" si="29"/>
        <v>3462.9</v>
      </c>
      <c r="N458" s="22">
        <f t="shared" si="29"/>
        <v>3453.8700000000003</v>
      </c>
      <c r="O458" s="22">
        <f t="shared" si="29"/>
        <v>3472.82</v>
      </c>
      <c r="P458" s="22">
        <f t="shared" si="29"/>
        <v>3465.5899999999997</v>
      </c>
      <c r="Q458" s="22">
        <f t="shared" si="29"/>
        <v>3487.72</v>
      </c>
      <c r="R458" s="22">
        <f t="shared" si="29"/>
        <v>3474.3700000000003</v>
      </c>
      <c r="S458" s="22">
        <f t="shared" si="29"/>
        <v>3454.2100000000005</v>
      </c>
      <c r="T458" s="22">
        <f t="shared" si="29"/>
        <v>3429.8800000000006</v>
      </c>
      <c r="U458" s="22">
        <f t="shared" si="29"/>
        <v>3439.93</v>
      </c>
      <c r="V458" s="22">
        <f t="shared" si="29"/>
        <v>3449.1</v>
      </c>
      <c r="W458" s="22">
        <f t="shared" si="29"/>
        <v>3407.64</v>
      </c>
      <c r="X458" s="22">
        <f t="shared" si="29"/>
        <v>3071.94</v>
      </c>
      <c r="Y458" s="22">
        <f t="shared" si="29"/>
        <v>2730.36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458.0700000000002</v>
      </c>
      <c r="C459" s="22">
        <f t="shared" si="29"/>
        <v>2396.98</v>
      </c>
      <c r="D459" s="22">
        <f t="shared" si="29"/>
        <v>2343.3200000000002</v>
      </c>
      <c r="E459" s="22">
        <f t="shared" si="29"/>
        <v>2306.2500000000005</v>
      </c>
      <c r="F459" s="22">
        <f t="shared" si="29"/>
        <v>2348.5400000000004</v>
      </c>
      <c r="G459" s="22">
        <f t="shared" si="29"/>
        <v>2389.4699999999998</v>
      </c>
      <c r="H459" s="22">
        <f t="shared" si="29"/>
        <v>2587.7000000000003</v>
      </c>
      <c r="I459" s="22">
        <f t="shared" si="29"/>
        <v>2961.11</v>
      </c>
      <c r="J459" s="22">
        <f t="shared" si="29"/>
        <v>3347.82</v>
      </c>
      <c r="K459" s="22">
        <f t="shared" si="29"/>
        <v>3546.4</v>
      </c>
      <c r="L459" s="22">
        <f t="shared" si="29"/>
        <v>3579.6600000000003</v>
      </c>
      <c r="M459" s="22">
        <f t="shared" si="29"/>
        <v>3474.7900000000004</v>
      </c>
      <c r="N459" s="22">
        <f t="shared" si="29"/>
        <v>3462.8300000000004</v>
      </c>
      <c r="O459" s="22">
        <f t="shared" si="29"/>
        <v>3490.61</v>
      </c>
      <c r="P459" s="22">
        <f t="shared" si="29"/>
        <v>3448.9600000000005</v>
      </c>
      <c r="Q459" s="22">
        <f t="shared" si="29"/>
        <v>3470.44</v>
      </c>
      <c r="R459" s="22">
        <f t="shared" si="29"/>
        <v>3454.9500000000003</v>
      </c>
      <c r="S459" s="22">
        <f t="shared" si="29"/>
        <v>3436.39</v>
      </c>
      <c r="T459" s="22">
        <f t="shared" si="29"/>
        <v>3430.7500000000005</v>
      </c>
      <c r="U459" s="22">
        <f t="shared" si="29"/>
        <v>3447.82</v>
      </c>
      <c r="V459" s="22">
        <f t="shared" si="29"/>
        <v>3461.32</v>
      </c>
      <c r="W459" s="22">
        <f t="shared" si="29"/>
        <v>3466.5499999999997</v>
      </c>
      <c r="X459" s="22">
        <f t="shared" si="29"/>
        <v>3330.15</v>
      </c>
      <c r="Y459" s="22">
        <f t="shared" si="29"/>
        <v>2841.1700000000005</v>
      </c>
      <c r="Z459" s="5">
        <f>IFERROR(Y459,"скрыть")</f>
        <v>2841.1700000000005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2694.46</v>
      </c>
      <c r="C460" s="22">
        <f t="shared" si="29"/>
        <v>2681.14</v>
      </c>
      <c r="D460" s="22">
        <f t="shared" si="29"/>
        <v>2570.3700000000003</v>
      </c>
      <c r="E460" s="22">
        <f t="shared" si="29"/>
        <v>2506.5400000000004</v>
      </c>
      <c r="F460" s="22">
        <f t="shared" si="29"/>
        <v>2456.96</v>
      </c>
      <c r="G460" s="22">
        <f t="shared" si="29"/>
        <v>2494.7500000000005</v>
      </c>
      <c r="H460" s="22">
        <f t="shared" si="29"/>
        <v>2479.06</v>
      </c>
      <c r="I460" s="22">
        <f t="shared" si="29"/>
        <v>2895.5800000000004</v>
      </c>
      <c r="J460" s="22">
        <f t="shared" si="29"/>
        <v>3269.0499999999997</v>
      </c>
      <c r="K460" s="22">
        <f t="shared" si="29"/>
        <v>3555.81</v>
      </c>
      <c r="L460" s="22">
        <f t="shared" si="29"/>
        <v>3623.5800000000004</v>
      </c>
      <c r="M460" s="22">
        <f t="shared" si="29"/>
        <v>3551.48</v>
      </c>
      <c r="N460" s="22">
        <f t="shared" si="29"/>
        <v>3553.7400000000002</v>
      </c>
      <c r="O460" s="22">
        <f t="shared" si="29"/>
        <v>3544.81</v>
      </c>
      <c r="P460" s="22">
        <f t="shared" si="29"/>
        <v>3569.11</v>
      </c>
      <c r="Q460" s="22">
        <f t="shared" si="29"/>
        <v>3614.1200000000003</v>
      </c>
      <c r="R460" s="22">
        <f t="shared" si="29"/>
        <v>3643.5400000000004</v>
      </c>
      <c r="S460" s="22">
        <f t="shared" si="29"/>
        <v>3638.36</v>
      </c>
      <c r="T460" s="22">
        <f t="shared" si="29"/>
        <v>3617.4600000000005</v>
      </c>
      <c r="U460" s="22">
        <f t="shared" si="29"/>
        <v>3614.02</v>
      </c>
      <c r="V460" s="22">
        <f t="shared" si="29"/>
        <v>3629.4</v>
      </c>
      <c r="W460" s="22">
        <f t="shared" si="29"/>
        <v>3611.98</v>
      </c>
      <c r="X460" s="22">
        <f t="shared" si="29"/>
        <v>3321.9900000000002</v>
      </c>
      <c r="Y460" s="22">
        <f t="shared" si="29"/>
        <v>2790.2599999999998</v>
      </c>
      <c r="Z460" s="5">
        <f>IFERROR(Y460,"скрыть")</f>
        <v>2790.2599999999998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hidden="1" x14ac:dyDescent="0.2">
      <c r="A461" s="14">
        <v>31</v>
      </c>
      <c r="B461" s="22">
        <f t="shared" si="29"/>
        <v>2539.5100000000002</v>
      </c>
      <c r="C461" s="22">
        <f t="shared" si="29"/>
        <v>2406.4299999999998</v>
      </c>
      <c r="D461" s="22">
        <f t="shared" si="29"/>
        <v>2393.7500000000005</v>
      </c>
      <c r="E461" s="22">
        <f t="shared" si="29"/>
        <v>2361.17</v>
      </c>
      <c r="F461" s="22">
        <f t="shared" si="29"/>
        <v>2310.2800000000002</v>
      </c>
      <c r="G461" s="22">
        <f t="shared" si="29"/>
        <v>2348.59</v>
      </c>
      <c r="H461" s="22">
        <f t="shared" si="29"/>
        <v>2245.27</v>
      </c>
      <c r="I461" s="22">
        <f t="shared" si="29"/>
        <v>2694.9</v>
      </c>
      <c r="J461" s="22">
        <f t="shared" si="29"/>
        <v>3056.3800000000006</v>
      </c>
      <c r="K461" s="22">
        <f t="shared" si="29"/>
        <v>3474.2900000000004</v>
      </c>
      <c r="L461" s="22">
        <f t="shared" si="29"/>
        <v>3516.6200000000003</v>
      </c>
      <c r="M461" s="22">
        <f t="shared" si="29"/>
        <v>3555.9600000000005</v>
      </c>
      <c r="N461" s="22">
        <f t="shared" si="29"/>
        <v>3526.1700000000005</v>
      </c>
      <c r="O461" s="22">
        <f t="shared" si="29"/>
        <v>3532.7900000000004</v>
      </c>
      <c r="P461" s="22">
        <f t="shared" si="29"/>
        <v>3542.1</v>
      </c>
      <c r="Q461" s="22">
        <f t="shared" si="29"/>
        <v>3559.31</v>
      </c>
      <c r="R461" s="22">
        <f t="shared" si="29"/>
        <v>3598.98</v>
      </c>
      <c r="S461" s="22">
        <f t="shared" si="29"/>
        <v>3629.1200000000003</v>
      </c>
      <c r="T461" s="22">
        <f t="shared" si="29"/>
        <v>3574.5899999999997</v>
      </c>
      <c r="U461" s="22">
        <f t="shared" si="29"/>
        <v>3547.48</v>
      </c>
      <c r="V461" s="22">
        <f t="shared" si="29"/>
        <v>3581.5099999999998</v>
      </c>
      <c r="W461" s="22">
        <f t="shared" si="29"/>
        <v>3550.1600000000003</v>
      </c>
      <c r="X461" s="22">
        <f t="shared" si="29"/>
        <v>3331.03</v>
      </c>
      <c r="Y461" s="22">
        <f t="shared" si="29"/>
        <v>2833.39</v>
      </c>
      <c r="Z461" s="5">
        <f>IFERROR(Y461,"скрыть")</f>
        <v>2833.39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06"/>
      <c r="B462" s="107" t="s">
        <v>91</v>
      </c>
      <c r="C462" s="107"/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06"/>
      <c r="B463" s="107"/>
      <c r="C463" s="107"/>
      <c r="D463" s="107"/>
      <c r="E463" s="107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394.7900000000004</v>
      </c>
      <c r="C465" s="22">
        <f t="shared" ref="C465:Y465" si="30">C363</f>
        <v>2169.7600000000002</v>
      </c>
      <c r="D465" s="22">
        <f t="shared" si="30"/>
        <v>1949.05</v>
      </c>
      <c r="E465" s="22">
        <f t="shared" si="30"/>
        <v>1822.83</v>
      </c>
      <c r="F465" s="22">
        <f t="shared" si="30"/>
        <v>750.41</v>
      </c>
      <c r="G465" s="22">
        <f t="shared" si="30"/>
        <v>752.05000000000007</v>
      </c>
      <c r="H465" s="22">
        <f t="shared" si="30"/>
        <v>2171.86</v>
      </c>
      <c r="I465" s="22">
        <f t="shared" si="30"/>
        <v>2628.0000000000005</v>
      </c>
      <c r="J465" s="22">
        <f t="shared" si="30"/>
        <v>3105.7500000000005</v>
      </c>
      <c r="K465" s="22">
        <f t="shared" si="30"/>
        <v>3410.73</v>
      </c>
      <c r="L465" s="22">
        <f t="shared" si="30"/>
        <v>3393.3700000000003</v>
      </c>
      <c r="M465" s="22">
        <f t="shared" si="30"/>
        <v>3479.86</v>
      </c>
      <c r="N465" s="22">
        <f t="shared" si="30"/>
        <v>3501.86</v>
      </c>
      <c r="O465" s="22">
        <f t="shared" si="30"/>
        <v>3523.7900000000004</v>
      </c>
      <c r="P465" s="22">
        <f t="shared" si="30"/>
        <v>3538.7900000000004</v>
      </c>
      <c r="Q465" s="22">
        <f t="shared" si="30"/>
        <v>3516.9600000000005</v>
      </c>
      <c r="R465" s="22">
        <f t="shared" si="30"/>
        <v>3517.15</v>
      </c>
      <c r="S465" s="22">
        <f t="shared" si="30"/>
        <v>3469.98</v>
      </c>
      <c r="T465" s="22">
        <f t="shared" si="30"/>
        <v>3365.5899999999997</v>
      </c>
      <c r="U465" s="22">
        <f t="shared" si="30"/>
        <v>3244.19</v>
      </c>
      <c r="V465" s="22">
        <f t="shared" si="30"/>
        <v>3194.9600000000005</v>
      </c>
      <c r="W465" s="22">
        <f t="shared" si="30"/>
        <v>3197.94</v>
      </c>
      <c r="X465" s="22">
        <f t="shared" si="30"/>
        <v>3026.68</v>
      </c>
      <c r="Y465" s="22">
        <f t="shared" si="30"/>
        <v>2858.3399999999997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2667.93</v>
      </c>
      <c r="C466" s="22">
        <f t="shared" si="31"/>
        <v>2424.7400000000002</v>
      </c>
      <c r="D466" s="22">
        <f t="shared" si="31"/>
        <v>2279.94</v>
      </c>
      <c r="E466" s="22">
        <f t="shared" si="31"/>
        <v>2194.1600000000003</v>
      </c>
      <c r="F466" s="22">
        <f t="shared" si="31"/>
        <v>2142.2000000000003</v>
      </c>
      <c r="G466" s="22">
        <f t="shared" si="31"/>
        <v>2194.2199999999998</v>
      </c>
      <c r="H466" s="22">
        <f t="shared" si="31"/>
        <v>2192.2600000000002</v>
      </c>
      <c r="I466" s="22">
        <f t="shared" si="31"/>
        <v>2483.8300000000004</v>
      </c>
      <c r="J466" s="22">
        <f t="shared" si="31"/>
        <v>2957.1700000000005</v>
      </c>
      <c r="K466" s="22">
        <f t="shared" si="31"/>
        <v>3135.8700000000003</v>
      </c>
      <c r="L466" s="22">
        <f t="shared" si="31"/>
        <v>3258.4500000000003</v>
      </c>
      <c r="M466" s="22">
        <f t="shared" si="31"/>
        <v>3298.7400000000002</v>
      </c>
      <c r="N466" s="22">
        <f t="shared" si="31"/>
        <v>3279.4600000000005</v>
      </c>
      <c r="O466" s="22">
        <f t="shared" si="31"/>
        <v>3283.39</v>
      </c>
      <c r="P466" s="22">
        <f t="shared" si="31"/>
        <v>3289.4200000000005</v>
      </c>
      <c r="Q466" s="22">
        <f t="shared" si="31"/>
        <v>3316.93</v>
      </c>
      <c r="R466" s="22">
        <f t="shared" si="31"/>
        <v>3317.8399999999997</v>
      </c>
      <c r="S466" s="22">
        <f t="shared" si="31"/>
        <v>3297.32</v>
      </c>
      <c r="T466" s="22">
        <f t="shared" si="31"/>
        <v>3319.2900000000004</v>
      </c>
      <c r="U466" s="22">
        <f t="shared" si="31"/>
        <v>3257.4200000000005</v>
      </c>
      <c r="V466" s="22">
        <f t="shared" si="31"/>
        <v>3236.57</v>
      </c>
      <c r="W466" s="22">
        <f t="shared" si="31"/>
        <v>3218.23</v>
      </c>
      <c r="X466" s="22">
        <f t="shared" si="31"/>
        <v>3087.0899999999997</v>
      </c>
      <c r="Y466" s="22">
        <f t="shared" si="31"/>
        <v>2941.1700000000005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2428.71</v>
      </c>
      <c r="C467" s="22">
        <f t="shared" si="31"/>
        <v>2299.17</v>
      </c>
      <c r="D467" s="22">
        <f t="shared" si="31"/>
        <v>2193.14</v>
      </c>
      <c r="E467" s="22">
        <f t="shared" si="31"/>
        <v>2144.9299999999998</v>
      </c>
      <c r="F467" s="22">
        <f t="shared" si="31"/>
        <v>2126.6200000000003</v>
      </c>
      <c r="G467" s="22">
        <f t="shared" si="31"/>
        <v>2138.61</v>
      </c>
      <c r="H467" s="22">
        <f t="shared" si="31"/>
        <v>2129.64</v>
      </c>
      <c r="I467" s="22">
        <f t="shared" si="31"/>
        <v>2282.7800000000002</v>
      </c>
      <c r="J467" s="22">
        <f t="shared" si="31"/>
        <v>2719.64</v>
      </c>
      <c r="K467" s="22">
        <f t="shared" si="31"/>
        <v>3046.15</v>
      </c>
      <c r="L467" s="22">
        <f t="shared" si="31"/>
        <v>3190.9100000000003</v>
      </c>
      <c r="M467" s="22">
        <f t="shared" si="31"/>
        <v>3225.4900000000002</v>
      </c>
      <c r="N467" s="22">
        <f t="shared" si="31"/>
        <v>3225.6600000000003</v>
      </c>
      <c r="O467" s="22">
        <f t="shared" si="31"/>
        <v>3236.9100000000003</v>
      </c>
      <c r="P467" s="22">
        <f t="shared" si="31"/>
        <v>3285.57</v>
      </c>
      <c r="Q467" s="22">
        <f t="shared" si="31"/>
        <v>3323.81</v>
      </c>
      <c r="R467" s="22">
        <f t="shared" si="31"/>
        <v>3423.3300000000004</v>
      </c>
      <c r="S467" s="22">
        <f t="shared" si="31"/>
        <v>3439.5000000000005</v>
      </c>
      <c r="T467" s="22">
        <f t="shared" si="31"/>
        <v>3407.82</v>
      </c>
      <c r="U467" s="22">
        <f t="shared" si="31"/>
        <v>3341.9200000000005</v>
      </c>
      <c r="V467" s="22">
        <f t="shared" si="31"/>
        <v>3248.6600000000003</v>
      </c>
      <c r="W467" s="22">
        <f t="shared" si="31"/>
        <v>3250.28</v>
      </c>
      <c r="X467" s="22">
        <f t="shared" si="31"/>
        <v>3048.97</v>
      </c>
      <c r="Y467" s="22">
        <f t="shared" si="31"/>
        <v>2793.3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2612.8200000000002</v>
      </c>
      <c r="C468" s="22">
        <f t="shared" si="31"/>
        <v>2351.4699999999998</v>
      </c>
      <c r="D468" s="22">
        <f t="shared" si="31"/>
        <v>2125.9100000000003</v>
      </c>
      <c r="E468" s="22">
        <f t="shared" si="31"/>
        <v>2056.89</v>
      </c>
      <c r="F468" s="22">
        <f t="shared" si="31"/>
        <v>2037.4599999999998</v>
      </c>
      <c r="G468" s="22">
        <f t="shared" si="31"/>
        <v>2168.02</v>
      </c>
      <c r="H468" s="22">
        <f t="shared" si="31"/>
        <v>2297.61</v>
      </c>
      <c r="I468" s="22">
        <f t="shared" si="31"/>
        <v>2768.1200000000003</v>
      </c>
      <c r="J468" s="22">
        <f t="shared" si="31"/>
        <v>3219.0000000000005</v>
      </c>
      <c r="K468" s="22">
        <f t="shared" si="31"/>
        <v>3407.5899999999997</v>
      </c>
      <c r="L468" s="22">
        <f t="shared" si="31"/>
        <v>3373.0400000000004</v>
      </c>
      <c r="M468" s="22">
        <f t="shared" si="31"/>
        <v>3365.4600000000005</v>
      </c>
      <c r="N468" s="22">
        <f t="shared" si="31"/>
        <v>3333.61</v>
      </c>
      <c r="O468" s="22">
        <f t="shared" si="31"/>
        <v>3347.4200000000005</v>
      </c>
      <c r="P468" s="22">
        <f t="shared" si="31"/>
        <v>3356.1600000000003</v>
      </c>
      <c r="Q468" s="22">
        <f t="shared" si="31"/>
        <v>3388.14</v>
      </c>
      <c r="R468" s="22">
        <f t="shared" si="31"/>
        <v>3463.15</v>
      </c>
      <c r="S468" s="22">
        <f t="shared" si="31"/>
        <v>3366.6200000000003</v>
      </c>
      <c r="T468" s="22">
        <f t="shared" si="31"/>
        <v>3332.56</v>
      </c>
      <c r="U468" s="22">
        <f t="shared" si="31"/>
        <v>3280.6</v>
      </c>
      <c r="V468" s="22">
        <f t="shared" si="31"/>
        <v>3230.48</v>
      </c>
      <c r="W468" s="22">
        <f t="shared" si="31"/>
        <v>3121.1200000000003</v>
      </c>
      <c r="X468" s="22">
        <f t="shared" si="31"/>
        <v>2995.4600000000005</v>
      </c>
      <c r="Y468" s="22">
        <f t="shared" si="31"/>
        <v>2726.5800000000004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2487.4500000000003</v>
      </c>
      <c r="C469" s="22">
        <f t="shared" si="31"/>
        <v>2364.0000000000005</v>
      </c>
      <c r="D469" s="22">
        <f t="shared" si="31"/>
        <v>2127.8700000000003</v>
      </c>
      <c r="E469" s="22">
        <f t="shared" si="31"/>
        <v>2040.52</v>
      </c>
      <c r="F469" s="22">
        <f t="shared" si="31"/>
        <v>2081.59</v>
      </c>
      <c r="G469" s="22">
        <f t="shared" si="31"/>
        <v>2141.7600000000002</v>
      </c>
      <c r="H469" s="22">
        <f t="shared" si="31"/>
        <v>2306.5500000000002</v>
      </c>
      <c r="I469" s="22">
        <f t="shared" si="31"/>
        <v>2739.38</v>
      </c>
      <c r="J469" s="22">
        <f t="shared" si="31"/>
        <v>3263.0899999999997</v>
      </c>
      <c r="K469" s="22">
        <f t="shared" si="31"/>
        <v>3426.9200000000005</v>
      </c>
      <c r="L469" s="22">
        <f t="shared" si="31"/>
        <v>3418.19</v>
      </c>
      <c r="M469" s="22">
        <f t="shared" si="31"/>
        <v>3445.7400000000002</v>
      </c>
      <c r="N469" s="22">
        <f t="shared" si="31"/>
        <v>3401.1700000000005</v>
      </c>
      <c r="O469" s="22">
        <f t="shared" si="31"/>
        <v>3508.02</v>
      </c>
      <c r="P469" s="22">
        <f t="shared" si="31"/>
        <v>3503.5400000000004</v>
      </c>
      <c r="Q469" s="22">
        <f t="shared" si="31"/>
        <v>3595.11</v>
      </c>
      <c r="R469" s="22">
        <f t="shared" si="31"/>
        <v>3607.4100000000003</v>
      </c>
      <c r="S469" s="22">
        <f t="shared" si="31"/>
        <v>3548.98</v>
      </c>
      <c r="T469" s="22">
        <f t="shared" si="31"/>
        <v>3464.82</v>
      </c>
      <c r="U469" s="22">
        <f t="shared" si="31"/>
        <v>3388.11</v>
      </c>
      <c r="V469" s="22">
        <f t="shared" si="31"/>
        <v>3370.35</v>
      </c>
      <c r="W469" s="22">
        <f t="shared" si="31"/>
        <v>3362.11</v>
      </c>
      <c r="X469" s="22">
        <f t="shared" si="31"/>
        <v>3091.23</v>
      </c>
      <c r="Y469" s="22">
        <f t="shared" si="31"/>
        <v>2838.14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2437.8300000000004</v>
      </c>
      <c r="C470" s="22">
        <f t="shared" si="31"/>
        <v>2254.44</v>
      </c>
      <c r="D470" s="22">
        <f t="shared" si="31"/>
        <v>2051.56</v>
      </c>
      <c r="E470" s="22">
        <f t="shared" si="31"/>
        <v>1769.8999999999999</v>
      </c>
      <c r="F470" s="22">
        <f t="shared" si="31"/>
        <v>1644.4599999999998</v>
      </c>
      <c r="G470" s="22">
        <f t="shared" si="31"/>
        <v>2061.5800000000004</v>
      </c>
      <c r="H470" s="22">
        <f t="shared" si="31"/>
        <v>2179.7400000000002</v>
      </c>
      <c r="I470" s="22">
        <f t="shared" si="31"/>
        <v>2759.7900000000004</v>
      </c>
      <c r="J470" s="22">
        <f t="shared" si="31"/>
        <v>3173.2599999999998</v>
      </c>
      <c r="K470" s="22">
        <f t="shared" si="31"/>
        <v>3418.1</v>
      </c>
      <c r="L470" s="22">
        <f t="shared" si="31"/>
        <v>3410.5800000000004</v>
      </c>
      <c r="M470" s="22">
        <f t="shared" si="31"/>
        <v>3422.5800000000004</v>
      </c>
      <c r="N470" s="22">
        <f t="shared" si="31"/>
        <v>3414.2400000000002</v>
      </c>
      <c r="O470" s="22">
        <f t="shared" si="31"/>
        <v>3430.94</v>
      </c>
      <c r="P470" s="22">
        <f t="shared" si="31"/>
        <v>3455.36</v>
      </c>
      <c r="Q470" s="22">
        <f t="shared" si="31"/>
        <v>3480.0800000000004</v>
      </c>
      <c r="R470" s="22">
        <f t="shared" si="31"/>
        <v>3508.1</v>
      </c>
      <c r="S470" s="22">
        <f t="shared" si="31"/>
        <v>3457.7900000000004</v>
      </c>
      <c r="T470" s="22">
        <f t="shared" si="31"/>
        <v>3361.65</v>
      </c>
      <c r="U470" s="22">
        <f t="shared" si="31"/>
        <v>3326.93</v>
      </c>
      <c r="V470" s="22">
        <f t="shared" si="31"/>
        <v>3322.07</v>
      </c>
      <c r="W470" s="22">
        <f t="shared" si="31"/>
        <v>3290.8800000000006</v>
      </c>
      <c r="X470" s="22">
        <f t="shared" si="31"/>
        <v>2990.07</v>
      </c>
      <c r="Y470" s="22">
        <f t="shared" si="31"/>
        <v>2791.630000000000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428.2600000000002</v>
      </c>
      <c r="C471" s="22">
        <f t="shared" si="31"/>
        <v>2089.6</v>
      </c>
      <c r="D471" s="22">
        <f t="shared" si="31"/>
        <v>1920.37</v>
      </c>
      <c r="E471" s="22">
        <f t="shared" si="31"/>
        <v>1658.6299999999999</v>
      </c>
      <c r="F471" s="22">
        <f t="shared" si="31"/>
        <v>999.0200000000001</v>
      </c>
      <c r="G471" s="22">
        <f t="shared" si="31"/>
        <v>1760.08</v>
      </c>
      <c r="H471" s="22">
        <f t="shared" si="31"/>
        <v>2225.1799999999998</v>
      </c>
      <c r="I471" s="22">
        <f t="shared" si="31"/>
        <v>2742.1200000000003</v>
      </c>
      <c r="J471" s="22">
        <f t="shared" si="31"/>
        <v>3145.4200000000005</v>
      </c>
      <c r="K471" s="22">
        <f t="shared" si="31"/>
        <v>3354.5099999999998</v>
      </c>
      <c r="L471" s="22">
        <f t="shared" si="31"/>
        <v>3352.78</v>
      </c>
      <c r="M471" s="22">
        <f t="shared" si="31"/>
        <v>3303.86</v>
      </c>
      <c r="N471" s="22">
        <f t="shared" si="31"/>
        <v>3303.61</v>
      </c>
      <c r="O471" s="22">
        <f t="shared" si="31"/>
        <v>3345.7599999999998</v>
      </c>
      <c r="P471" s="22">
        <f t="shared" si="31"/>
        <v>3342.39</v>
      </c>
      <c r="Q471" s="22">
        <f t="shared" si="31"/>
        <v>3354.2999999999997</v>
      </c>
      <c r="R471" s="22">
        <f t="shared" si="31"/>
        <v>3420.52</v>
      </c>
      <c r="S471" s="22">
        <f t="shared" si="31"/>
        <v>3357.7000000000003</v>
      </c>
      <c r="T471" s="22">
        <f t="shared" si="31"/>
        <v>3300.8700000000003</v>
      </c>
      <c r="U471" s="22">
        <f t="shared" si="31"/>
        <v>3258.32</v>
      </c>
      <c r="V471" s="22">
        <f t="shared" si="31"/>
        <v>3235.07</v>
      </c>
      <c r="W471" s="22">
        <f t="shared" si="31"/>
        <v>3208.4600000000005</v>
      </c>
      <c r="X471" s="22">
        <f t="shared" si="31"/>
        <v>2998.7900000000004</v>
      </c>
      <c r="Y471" s="22">
        <f t="shared" si="31"/>
        <v>2827.8700000000003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2479.17</v>
      </c>
      <c r="C472" s="22">
        <f t="shared" si="31"/>
        <v>2303.5000000000005</v>
      </c>
      <c r="D472" s="22">
        <f t="shared" si="31"/>
        <v>2069.42</v>
      </c>
      <c r="E472" s="22">
        <f t="shared" si="31"/>
        <v>1979.7199999999998</v>
      </c>
      <c r="F472" s="22">
        <f t="shared" si="31"/>
        <v>1694.6899999999998</v>
      </c>
      <c r="G472" s="22">
        <f t="shared" si="31"/>
        <v>2095.5300000000002</v>
      </c>
      <c r="H472" s="22">
        <f t="shared" si="31"/>
        <v>2219.23</v>
      </c>
      <c r="I472" s="22">
        <f t="shared" si="31"/>
        <v>2723.1600000000003</v>
      </c>
      <c r="J472" s="22">
        <f t="shared" si="31"/>
        <v>3155.6700000000005</v>
      </c>
      <c r="K472" s="22">
        <f t="shared" si="31"/>
        <v>3333.5400000000004</v>
      </c>
      <c r="L472" s="22">
        <f t="shared" si="31"/>
        <v>3260.5000000000005</v>
      </c>
      <c r="M472" s="22">
        <f t="shared" si="31"/>
        <v>3274.2999999999997</v>
      </c>
      <c r="N472" s="22">
        <f t="shared" si="31"/>
        <v>3296.9200000000005</v>
      </c>
      <c r="O472" s="22">
        <f t="shared" si="31"/>
        <v>3284.9600000000005</v>
      </c>
      <c r="P472" s="22">
        <f t="shared" si="31"/>
        <v>3305.77</v>
      </c>
      <c r="Q472" s="22">
        <f t="shared" si="31"/>
        <v>3370.53</v>
      </c>
      <c r="R472" s="22">
        <f t="shared" si="31"/>
        <v>3373.2999999999997</v>
      </c>
      <c r="S472" s="22">
        <f t="shared" si="31"/>
        <v>3340.6200000000003</v>
      </c>
      <c r="T472" s="22">
        <f t="shared" si="31"/>
        <v>3336.3800000000006</v>
      </c>
      <c r="U472" s="22">
        <f t="shared" si="31"/>
        <v>3217.03</v>
      </c>
      <c r="V472" s="22">
        <f t="shared" si="31"/>
        <v>3255.1</v>
      </c>
      <c r="W472" s="22">
        <f t="shared" si="31"/>
        <v>3249.4500000000003</v>
      </c>
      <c r="X472" s="22">
        <f t="shared" si="31"/>
        <v>3071.77</v>
      </c>
      <c r="Y472" s="22">
        <f t="shared" si="31"/>
        <v>2802.56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2700.2000000000003</v>
      </c>
      <c r="C473" s="22">
        <f t="shared" si="31"/>
        <v>2551.5300000000002</v>
      </c>
      <c r="D473" s="22">
        <f t="shared" si="31"/>
        <v>2353.21</v>
      </c>
      <c r="E473" s="22">
        <f t="shared" si="31"/>
        <v>2286.27</v>
      </c>
      <c r="F473" s="22">
        <f t="shared" si="31"/>
        <v>2226.7800000000002</v>
      </c>
      <c r="G473" s="22">
        <f t="shared" si="31"/>
        <v>2221.1200000000003</v>
      </c>
      <c r="H473" s="22">
        <f t="shared" si="31"/>
        <v>2208.0800000000004</v>
      </c>
      <c r="I473" s="22">
        <f t="shared" si="31"/>
        <v>2636.05</v>
      </c>
      <c r="J473" s="22">
        <f t="shared" si="31"/>
        <v>3125.3300000000004</v>
      </c>
      <c r="K473" s="22">
        <f t="shared" si="31"/>
        <v>3316.97</v>
      </c>
      <c r="L473" s="22">
        <f t="shared" si="31"/>
        <v>3421.97</v>
      </c>
      <c r="M473" s="22">
        <f t="shared" si="31"/>
        <v>3358.9</v>
      </c>
      <c r="N473" s="22">
        <f t="shared" si="31"/>
        <v>3347.3399999999997</v>
      </c>
      <c r="O473" s="22">
        <f t="shared" si="31"/>
        <v>3344.72</v>
      </c>
      <c r="P473" s="22">
        <f t="shared" si="31"/>
        <v>3382.3399999999997</v>
      </c>
      <c r="Q473" s="22">
        <f t="shared" si="31"/>
        <v>3392.23</v>
      </c>
      <c r="R473" s="22">
        <f t="shared" si="31"/>
        <v>3496.43</v>
      </c>
      <c r="S473" s="22">
        <f t="shared" si="31"/>
        <v>3401.0499999999997</v>
      </c>
      <c r="T473" s="22">
        <f t="shared" si="31"/>
        <v>3368.4600000000005</v>
      </c>
      <c r="U473" s="22">
        <f t="shared" si="31"/>
        <v>3311.32</v>
      </c>
      <c r="V473" s="22">
        <f t="shared" si="31"/>
        <v>3311.7000000000003</v>
      </c>
      <c r="W473" s="22">
        <f t="shared" si="31"/>
        <v>3256.1</v>
      </c>
      <c r="X473" s="22">
        <f t="shared" si="31"/>
        <v>2918.1700000000005</v>
      </c>
      <c r="Y473" s="22">
        <f t="shared" si="31"/>
        <v>2775.82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2694.96</v>
      </c>
      <c r="C474" s="22">
        <f t="shared" si="31"/>
        <v>2417.64</v>
      </c>
      <c r="D474" s="22">
        <f t="shared" si="31"/>
        <v>2310.09</v>
      </c>
      <c r="E474" s="22">
        <f t="shared" si="31"/>
        <v>2205.88</v>
      </c>
      <c r="F474" s="22">
        <f t="shared" si="31"/>
        <v>2191.9900000000002</v>
      </c>
      <c r="G474" s="22">
        <f t="shared" si="31"/>
        <v>2195.09</v>
      </c>
      <c r="H474" s="22">
        <f t="shared" si="31"/>
        <v>2185.63</v>
      </c>
      <c r="I474" s="22">
        <f t="shared" si="31"/>
        <v>2461.94</v>
      </c>
      <c r="J474" s="22">
        <f t="shared" si="31"/>
        <v>2842.98</v>
      </c>
      <c r="K474" s="22">
        <f t="shared" si="31"/>
        <v>3163.48</v>
      </c>
      <c r="L474" s="22">
        <f t="shared" si="31"/>
        <v>3217.7000000000003</v>
      </c>
      <c r="M474" s="22">
        <f t="shared" si="31"/>
        <v>3209.5800000000004</v>
      </c>
      <c r="N474" s="22">
        <f t="shared" si="31"/>
        <v>3220.5099999999998</v>
      </c>
      <c r="O474" s="22">
        <f t="shared" si="31"/>
        <v>3212.64</v>
      </c>
      <c r="P474" s="22">
        <f t="shared" si="31"/>
        <v>3219.7599999999998</v>
      </c>
      <c r="Q474" s="22">
        <f t="shared" si="31"/>
        <v>3249.43</v>
      </c>
      <c r="R474" s="22">
        <f t="shared" si="31"/>
        <v>3298.07</v>
      </c>
      <c r="S474" s="22">
        <f t="shared" si="31"/>
        <v>3363.68</v>
      </c>
      <c r="T474" s="22">
        <f t="shared" si="31"/>
        <v>3329.07</v>
      </c>
      <c r="U474" s="22">
        <f t="shared" si="31"/>
        <v>3291.6</v>
      </c>
      <c r="V474" s="22">
        <f t="shared" si="31"/>
        <v>3337.1700000000005</v>
      </c>
      <c r="W474" s="22">
        <f t="shared" si="31"/>
        <v>3269.4900000000002</v>
      </c>
      <c r="X474" s="22">
        <f t="shared" si="31"/>
        <v>3102.73</v>
      </c>
      <c r="Y474" s="22">
        <f t="shared" si="31"/>
        <v>2778.85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2583.7000000000003</v>
      </c>
      <c r="C475" s="22">
        <f t="shared" si="31"/>
        <v>2382.56</v>
      </c>
      <c r="D475" s="22">
        <f t="shared" si="31"/>
        <v>2268.73</v>
      </c>
      <c r="E475" s="22">
        <f t="shared" si="31"/>
        <v>2141.3300000000004</v>
      </c>
      <c r="F475" s="22">
        <f t="shared" si="31"/>
        <v>2175.0700000000002</v>
      </c>
      <c r="G475" s="22">
        <f t="shared" si="31"/>
        <v>2130.71</v>
      </c>
      <c r="H475" s="22">
        <f t="shared" si="31"/>
        <v>2454.09</v>
      </c>
      <c r="I475" s="22">
        <f t="shared" si="31"/>
        <v>2791.2500000000005</v>
      </c>
      <c r="J475" s="22">
        <f t="shared" si="31"/>
        <v>3220.44</v>
      </c>
      <c r="K475" s="22">
        <f t="shared" si="31"/>
        <v>3408.77</v>
      </c>
      <c r="L475" s="22">
        <f t="shared" si="31"/>
        <v>3508.7599999999998</v>
      </c>
      <c r="M475" s="22">
        <f t="shared" si="31"/>
        <v>3418.7999999999997</v>
      </c>
      <c r="N475" s="22">
        <f t="shared" si="31"/>
        <v>3419.5800000000004</v>
      </c>
      <c r="O475" s="22">
        <f t="shared" si="31"/>
        <v>3442.9200000000005</v>
      </c>
      <c r="P475" s="22">
        <f t="shared" si="31"/>
        <v>3458.48</v>
      </c>
      <c r="Q475" s="22">
        <f t="shared" si="31"/>
        <v>3417.43</v>
      </c>
      <c r="R475" s="22">
        <f t="shared" si="31"/>
        <v>3480.5499999999997</v>
      </c>
      <c r="S475" s="22">
        <f t="shared" si="31"/>
        <v>3405.7500000000005</v>
      </c>
      <c r="T475" s="22">
        <f t="shared" si="31"/>
        <v>3387.9100000000003</v>
      </c>
      <c r="U475" s="22">
        <f t="shared" si="31"/>
        <v>3354.3700000000003</v>
      </c>
      <c r="V475" s="22">
        <f t="shared" si="31"/>
        <v>3366.44</v>
      </c>
      <c r="W475" s="22">
        <f t="shared" si="31"/>
        <v>3338.1200000000003</v>
      </c>
      <c r="X475" s="22">
        <f t="shared" si="31"/>
        <v>3146.0400000000004</v>
      </c>
      <c r="Y475" s="22">
        <f t="shared" si="31"/>
        <v>2740.35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506.31</v>
      </c>
      <c r="C476" s="22">
        <f t="shared" si="31"/>
        <v>2328.89</v>
      </c>
      <c r="D476" s="22">
        <f t="shared" si="31"/>
        <v>2222.3700000000003</v>
      </c>
      <c r="E476" s="22">
        <f t="shared" si="31"/>
        <v>2171.42</v>
      </c>
      <c r="F476" s="22">
        <f t="shared" si="31"/>
        <v>2176.2600000000002</v>
      </c>
      <c r="G476" s="22">
        <f t="shared" si="31"/>
        <v>2151.14</v>
      </c>
      <c r="H476" s="22">
        <f t="shared" si="31"/>
        <v>2464.6200000000003</v>
      </c>
      <c r="I476" s="22">
        <f t="shared" si="31"/>
        <v>2889.36</v>
      </c>
      <c r="J476" s="22">
        <f t="shared" si="31"/>
        <v>3203.6300000000006</v>
      </c>
      <c r="K476" s="22">
        <f t="shared" si="31"/>
        <v>3381.73</v>
      </c>
      <c r="L476" s="22">
        <f t="shared" si="31"/>
        <v>3505.0400000000004</v>
      </c>
      <c r="M476" s="22">
        <f t="shared" si="31"/>
        <v>3331.8399999999997</v>
      </c>
      <c r="N476" s="22">
        <f t="shared" si="31"/>
        <v>3325.8800000000006</v>
      </c>
      <c r="O476" s="22">
        <f t="shared" si="31"/>
        <v>3298.97</v>
      </c>
      <c r="P476" s="22">
        <f t="shared" si="31"/>
        <v>3346.6300000000006</v>
      </c>
      <c r="Q476" s="22">
        <f t="shared" ref="Q476:Y476" si="32">Q374</f>
        <v>3386.7599999999998</v>
      </c>
      <c r="R476" s="22">
        <f t="shared" si="32"/>
        <v>3384.57</v>
      </c>
      <c r="S476" s="22">
        <f t="shared" si="32"/>
        <v>3358.3700000000003</v>
      </c>
      <c r="T476" s="22">
        <f t="shared" si="32"/>
        <v>3341.3399999999997</v>
      </c>
      <c r="U476" s="22">
        <f t="shared" si="32"/>
        <v>3308.1300000000006</v>
      </c>
      <c r="V476" s="22">
        <f t="shared" si="32"/>
        <v>3316.78</v>
      </c>
      <c r="W476" s="22">
        <f t="shared" si="32"/>
        <v>3296.5099999999998</v>
      </c>
      <c r="X476" s="22">
        <f t="shared" si="32"/>
        <v>3110.8399999999997</v>
      </c>
      <c r="Y476" s="22">
        <f t="shared" si="32"/>
        <v>2754.3300000000004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385.3000000000002</v>
      </c>
      <c r="C477" s="22">
        <f t="shared" si="33"/>
        <v>2291.69</v>
      </c>
      <c r="D477" s="22">
        <f t="shared" si="33"/>
        <v>2200.5800000000004</v>
      </c>
      <c r="E477" s="22">
        <f t="shared" si="33"/>
        <v>2176.06</v>
      </c>
      <c r="F477" s="22">
        <f t="shared" si="33"/>
        <v>2187.7000000000003</v>
      </c>
      <c r="G477" s="22">
        <f t="shared" si="33"/>
        <v>2169.09</v>
      </c>
      <c r="H477" s="22">
        <f t="shared" si="33"/>
        <v>2465.77</v>
      </c>
      <c r="I477" s="22">
        <f t="shared" si="33"/>
        <v>2817.2900000000004</v>
      </c>
      <c r="J477" s="22">
        <f t="shared" si="33"/>
        <v>3219.86</v>
      </c>
      <c r="K477" s="22">
        <f t="shared" si="33"/>
        <v>3491.7400000000002</v>
      </c>
      <c r="L477" s="22">
        <f t="shared" si="33"/>
        <v>3567.19</v>
      </c>
      <c r="M477" s="22">
        <f t="shared" si="33"/>
        <v>3554.3300000000004</v>
      </c>
      <c r="N477" s="22">
        <f t="shared" si="33"/>
        <v>3563.64</v>
      </c>
      <c r="O477" s="22">
        <f t="shared" si="33"/>
        <v>3571.4500000000003</v>
      </c>
      <c r="P477" s="22">
        <f t="shared" si="33"/>
        <v>3582.65</v>
      </c>
      <c r="Q477" s="22">
        <f t="shared" si="33"/>
        <v>3628.43</v>
      </c>
      <c r="R477" s="22">
        <f t="shared" si="33"/>
        <v>3599.64</v>
      </c>
      <c r="S477" s="22">
        <f t="shared" si="33"/>
        <v>3494.02</v>
      </c>
      <c r="T477" s="22">
        <f t="shared" si="33"/>
        <v>3476.36</v>
      </c>
      <c r="U477" s="22">
        <f t="shared" si="33"/>
        <v>3440.28</v>
      </c>
      <c r="V477" s="22">
        <f t="shared" si="33"/>
        <v>3438.9600000000005</v>
      </c>
      <c r="W477" s="22">
        <f t="shared" si="33"/>
        <v>3371.39</v>
      </c>
      <c r="X477" s="22">
        <f t="shared" si="33"/>
        <v>3069.02</v>
      </c>
      <c r="Y477" s="22">
        <f t="shared" si="33"/>
        <v>2727.9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2466.4500000000003</v>
      </c>
      <c r="C478" s="22">
        <f t="shared" si="33"/>
        <v>2278.3700000000003</v>
      </c>
      <c r="D478" s="22">
        <f t="shared" si="33"/>
        <v>2204.56</v>
      </c>
      <c r="E478" s="22">
        <f t="shared" si="33"/>
        <v>2135.7000000000003</v>
      </c>
      <c r="F478" s="22">
        <f t="shared" si="33"/>
        <v>2151.0800000000004</v>
      </c>
      <c r="G478" s="22">
        <f t="shared" si="33"/>
        <v>2130.38</v>
      </c>
      <c r="H478" s="22">
        <f t="shared" si="33"/>
        <v>2478.69</v>
      </c>
      <c r="I478" s="22">
        <f t="shared" si="33"/>
        <v>2887.3399999999997</v>
      </c>
      <c r="J478" s="22">
        <f t="shared" si="33"/>
        <v>3238.97</v>
      </c>
      <c r="K478" s="22">
        <f t="shared" si="33"/>
        <v>3405.19</v>
      </c>
      <c r="L478" s="22">
        <f t="shared" si="33"/>
        <v>3455.5899999999997</v>
      </c>
      <c r="M478" s="22">
        <f t="shared" si="33"/>
        <v>3374.64</v>
      </c>
      <c r="N478" s="22">
        <f t="shared" si="33"/>
        <v>3364.18</v>
      </c>
      <c r="O478" s="22">
        <f t="shared" si="33"/>
        <v>3377.48</v>
      </c>
      <c r="P478" s="22">
        <f t="shared" si="33"/>
        <v>3394.3800000000006</v>
      </c>
      <c r="Q478" s="22">
        <f t="shared" si="33"/>
        <v>3413.4900000000002</v>
      </c>
      <c r="R478" s="22">
        <f t="shared" si="33"/>
        <v>3395.1600000000003</v>
      </c>
      <c r="S478" s="22">
        <f t="shared" si="33"/>
        <v>3374.4600000000005</v>
      </c>
      <c r="T478" s="22">
        <f t="shared" si="33"/>
        <v>3366.7599999999998</v>
      </c>
      <c r="U478" s="22">
        <f t="shared" si="33"/>
        <v>3347.57</v>
      </c>
      <c r="V478" s="22">
        <f t="shared" si="33"/>
        <v>3351.2100000000005</v>
      </c>
      <c r="W478" s="22">
        <f t="shared" si="33"/>
        <v>3337.8300000000004</v>
      </c>
      <c r="X478" s="22">
        <f t="shared" si="33"/>
        <v>3156.0899999999997</v>
      </c>
      <c r="Y478" s="22">
        <f t="shared" si="33"/>
        <v>2759.18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2441.21</v>
      </c>
      <c r="C479" s="22">
        <f t="shared" si="33"/>
        <v>2247.2000000000003</v>
      </c>
      <c r="D479" s="22">
        <f t="shared" si="33"/>
        <v>2247.3200000000002</v>
      </c>
      <c r="E479" s="22">
        <f t="shared" si="33"/>
        <v>2205.81</v>
      </c>
      <c r="F479" s="22">
        <f t="shared" si="33"/>
        <v>2205.8700000000003</v>
      </c>
      <c r="G479" s="22">
        <f t="shared" si="33"/>
        <v>2312.5000000000005</v>
      </c>
      <c r="H479" s="22">
        <f t="shared" si="33"/>
        <v>2528.19</v>
      </c>
      <c r="I479" s="22">
        <f t="shared" si="33"/>
        <v>2869.98</v>
      </c>
      <c r="J479" s="22">
        <f t="shared" si="33"/>
        <v>3319.5099999999998</v>
      </c>
      <c r="K479" s="22">
        <f t="shared" si="33"/>
        <v>3408.5899999999997</v>
      </c>
      <c r="L479" s="22">
        <f t="shared" si="33"/>
        <v>3432.1</v>
      </c>
      <c r="M479" s="22">
        <f t="shared" si="33"/>
        <v>3393.7500000000005</v>
      </c>
      <c r="N479" s="22">
        <f t="shared" si="33"/>
        <v>3388.5099999999998</v>
      </c>
      <c r="O479" s="22">
        <f t="shared" si="33"/>
        <v>3412.9100000000003</v>
      </c>
      <c r="P479" s="22">
        <f t="shared" si="33"/>
        <v>3406.2500000000005</v>
      </c>
      <c r="Q479" s="22">
        <f t="shared" si="33"/>
        <v>3459.39</v>
      </c>
      <c r="R479" s="22">
        <f t="shared" si="33"/>
        <v>3416.19</v>
      </c>
      <c r="S479" s="22">
        <f t="shared" si="33"/>
        <v>3404.7900000000004</v>
      </c>
      <c r="T479" s="22">
        <f t="shared" si="33"/>
        <v>3391.9100000000003</v>
      </c>
      <c r="U479" s="22">
        <f t="shared" si="33"/>
        <v>3394.3800000000006</v>
      </c>
      <c r="V479" s="22">
        <f t="shared" si="33"/>
        <v>3395.36</v>
      </c>
      <c r="W479" s="22">
        <f t="shared" si="33"/>
        <v>3364.2599999999998</v>
      </c>
      <c r="X479" s="22">
        <f t="shared" si="33"/>
        <v>3238.5000000000005</v>
      </c>
      <c r="Y479" s="22">
        <f t="shared" si="33"/>
        <v>2852.57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2619.77</v>
      </c>
      <c r="C480" s="22">
        <f t="shared" si="33"/>
        <v>2431.14</v>
      </c>
      <c r="D480" s="22">
        <f t="shared" si="33"/>
        <v>2397.36</v>
      </c>
      <c r="E480" s="22">
        <f t="shared" si="33"/>
        <v>2325.17</v>
      </c>
      <c r="F480" s="22">
        <f t="shared" si="33"/>
        <v>2296.6799999999998</v>
      </c>
      <c r="G480" s="22">
        <f t="shared" si="33"/>
        <v>2282.5300000000002</v>
      </c>
      <c r="H480" s="22">
        <f t="shared" si="33"/>
        <v>2311.35</v>
      </c>
      <c r="I480" s="22">
        <f t="shared" si="33"/>
        <v>2701.8300000000004</v>
      </c>
      <c r="J480" s="22">
        <f t="shared" si="33"/>
        <v>3253.44</v>
      </c>
      <c r="K480" s="22">
        <f t="shared" si="33"/>
        <v>3433.7900000000004</v>
      </c>
      <c r="L480" s="22">
        <f t="shared" si="33"/>
        <v>3486.9500000000003</v>
      </c>
      <c r="M480" s="22">
        <f t="shared" si="33"/>
        <v>3443.73</v>
      </c>
      <c r="N480" s="22">
        <f t="shared" si="33"/>
        <v>3447.0800000000004</v>
      </c>
      <c r="O480" s="22">
        <f t="shared" si="33"/>
        <v>3451.1300000000006</v>
      </c>
      <c r="P480" s="22">
        <f t="shared" si="33"/>
        <v>3449.3700000000003</v>
      </c>
      <c r="Q480" s="22">
        <f t="shared" si="33"/>
        <v>3478.9100000000003</v>
      </c>
      <c r="R480" s="22">
        <f t="shared" si="33"/>
        <v>3488.5899999999997</v>
      </c>
      <c r="S480" s="22">
        <f t="shared" si="33"/>
        <v>3465.36</v>
      </c>
      <c r="T480" s="22">
        <f t="shared" si="33"/>
        <v>3455.97</v>
      </c>
      <c r="U480" s="22">
        <f t="shared" si="33"/>
        <v>3439.82</v>
      </c>
      <c r="V480" s="22">
        <f t="shared" si="33"/>
        <v>3460.82</v>
      </c>
      <c r="W480" s="22">
        <f t="shared" si="33"/>
        <v>3428.7900000000004</v>
      </c>
      <c r="X480" s="22">
        <f t="shared" si="33"/>
        <v>3223.22</v>
      </c>
      <c r="Y480" s="22">
        <f t="shared" si="33"/>
        <v>2800.8399999999997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2602.89</v>
      </c>
      <c r="C481" s="22">
        <f t="shared" si="33"/>
        <v>2411.88</v>
      </c>
      <c r="D481" s="22">
        <f t="shared" si="33"/>
        <v>2389.59</v>
      </c>
      <c r="E481" s="22">
        <f t="shared" si="33"/>
        <v>2312.8000000000002</v>
      </c>
      <c r="F481" s="22">
        <f t="shared" si="33"/>
        <v>2280.2800000000002</v>
      </c>
      <c r="G481" s="22">
        <f t="shared" si="33"/>
        <v>2289.2400000000002</v>
      </c>
      <c r="H481" s="22">
        <f t="shared" si="33"/>
        <v>2288.09</v>
      </c>
      <c r="I481" s="22">
        <f t="shared" si="33"/>
        <v>2567.5100000000002</v>
      </c>
      <c r="J481" s="22">
        <f t="shared" si="33"/>
        <v>3023.03</v>
      </c>
      <c r="K481" s="22">
        <f t="shared" si="33"/>
        <v>3261.5800000000004</v>
      </c>
      <c r="L481" s="22">
        <f t="shared" si="33"/>
        <v>3366.31</v>
      </c>
      <c r="M481" s="22">
        <f t="shared" si="33"/>
        <v>3379.0800000000004</v>
      </c>
      <c r="N481" s="22">
        <f t="shared" si="33"/>
        <v>3372.3800000000006</v>
      </c>
      <c r="O481" s="22">
        <f t="shared" si="33"/>
        <v>3355.5000000000005</v>
      </c>
      <c r="P481" s="22">
        <f t="shared" si="33"/>
        <v>3355.7400000000002</v>
      </c>
      <c r="Q481" s="22">
        <f t="shared" si="33"/>
        <v>3380.73</v>
      </c>
      <c r="R481" s="22">
        <f t="shared" si="33"/>
        <v>3431.5000000000005</v>
      </c>
      <c r="S481" s="22">
        <f t="shared" si="33"/>
        <v>3446.4100000000003</v>
      </c>
      <c r="T481" s="22">
        <f t="shared" si="33"/>
        <v>3454.86</v>
      </c>
      <c r="U481" s="22">
        <f t="shared" si="33"/>
        <v>3406.6300000000006</v>
      </c>
      <c r="V481" s="22">
        <f t="shared" si="33"/>
        <v>3427.7900000000004</v>
      </c>
      <c r="W481" s="22">
        <f t="shared" si="33"/>
        <v>3409.19</v>
      </c>
      <c r="X481" s="22">
        <f t="shared" si="33"/>
        <v>3088.2500000000005</v>
      </c>
      <c r="Y481" s="22">
        <f t="shared" si="33"/>
        <v>2733.2900000000004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449.88</v>
      </c>
      <c r="C482" s="22">
        <f t="shared" si="33"/>
        <v>2309.0100000000002</v>
      </c>
      <c r="D482" s="22">
        <f t="shared" si="33"/>
        <v>2301.2000000000003</v>
      </c>
      <c r="E482" s="22">
        <f t="shared" si="33"/>
        <v>2269.8300000000004</v>
      </c>
      <c r="F482" s="22">
        <f t="shared" si="33"/>
        <v>2257.34</v>
      </c>
      <c r="G482" s="22">
        <f t="shared" si="33"/>
        <v>2301.31</v>
      </c>
      <c r="H482" s="22">
        <f t="shared" si="33"/>
        <v>2427.2500000000005</v>
      </c>
      <c r="I482" s="22">
        <f t="shared" si="33"/>
        <v>2884.22</v>
      </c>
      <c r="J482" s="22">
        <f t="shared" si="33"/>
        <v>3347.8300000000004</v>
      </c>
      <c r="K482" s="22">
        <f t="shared" si="33"/>
        <v>3464.77</v>
      </c>
      <c r="L482" s="22">
        <f t="shared" si="33"/>
        <v>3520.07</v>
      </c>
      <c r="M482" s="22">
        <f t="shared" si="33"/>
        <v>3497.97</v>
      </c>
      <c r="N482" s="22">
        <f t="shared" si="33"/>
        <v>3482.31</v>
      </c>
      <c r="O482" s="22">
        <f t="shared" si="33"/>
        <v>3518.8399999999997</v>
      </c>
      <c r="P482" s="22">
        <f t="shared" si="33"/>
        <v>3534.64</v>
      </c>
      <c r="Q482" s="22">
        <f t="shared" si="33"/>
        <v>3552.85</v>
      </c>
      <c r="R482" s="22">
        <f t="shared" si="33"/>
        <v>3545.2000000000003</v>
      </c>
      <c r="S482" s="22">
        <f t="shared" si="33"/>
        <v>3507.89</v>
      </c>
      <c r="T482" s="22">
        <f t="shared" si="33"/>
        <v>3472.98</v>
      </c>
      <c r="U482" s="22">
        <f t="shared" si="33"/>
        <v>3447.4900000000002</v>
      </c>
      <c r="V482" s="22">
        <f t="shared" si="33"/>
        <v>3417.85</v>
      </c>
      <c r="W482" s="22">
        <f t="shared" si="33"/>
        <v>3366.9200000000005</v>
      </c>
      <c r="X482" s="22">
        <f t="shared" si="33"/>
        <v>2953.1200000000003</v>
      </c>
      <c r="Y482" s="22">
        <f t="shared" si="33"/>
        <v>2630.2400000000002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2366.1600000000003</v>
      </c>
      <c r="C483" s="22">
        <f t="shared" si="33"/>
        <v>2266.7199999999998</v>
      </c>
      <c r="D483" s="22">
        <f t="shared" si="33"/>
        <v>2260.6200000000003</v>
      </c>
      <c r="E483" s="22">
        <f t="shared" si="33"/>
        <v>2195.8200000000002</v>
      </c>
      <c r="F483" s="22">
        <f t="shared" si="33"/>
        <v>2218.89</v>
      </c>
      <c r="G483" s="22">
        <f t="shared" si="33"/>
        <v>2317.6799999999998</v>
      </c>
      <c r="H483" s="22">
        <f t="shared" si="33"/>
        <v>2471.34</v>
      </c>
      <c r="I483" s="22">
        <f t="shared" si="33"/>
        <v>2804.02</v>
      </c>
      <c r="J483" s="22">
        <f t="shared" si="33"/>
        <v>3241.32</v>
      </c>
      <c r="K483" s="22">
        <f t="shared" si="33"/>
        <v>3404.3700000000003</v>
      </c>
      <c r="L483" s="22">
        <f t="shared" si="33"/>
        <v>3440.8300000000004</v>
      </c>
      <c r="M483" s="22">
        <f t="shared" si="33"/>
        <v>3369.5000000000005</v>
      </c>
      <c r="N483" s="22">
        <f t="shared" si="33"/>
        <v>3363.8399999999997</v>
      </c>
      <c r="O483" s="22">
        <f t="shared" si="33"/>
        <v>3394.56</v>
      </c>
      <c r="P483" s="22">
        <f t="shared" si="33"/>
        <v>3378.86</v>
      </c>
      <c r="Q483" s="22">
        <f t="shared" si="33"/>
        <v>3429.2100000000005</v>
      </c>
      <c r="R483" s="22">
        <f t="shared" si="33"/>
        <v>3429.9500000000003</v>
      </c>
      <c r="S483" s="22">
        <f t="shared" si="33"/>
        <v>3413.4</v>
      </c>
      <c r="T483" s="22">
        <f t="shared" si="33"/>
        <v>3379.94</v>
      </c>
      <c r="U483" s="22">
        <f t="shared" si="33"/>
        <v>3384.57</v>
      </c>
      <c r="V483" s="22">
        <f t="shared" si="33"/>
        <v>3375.9900000000002</v>
      </c>
      <c r="W483" s="22">
        <f t="shared" si="33"/>
        <v>3347.4</v>
      </c>
      <c r="X483" s="22">
        <f t="shared" si="33"/>
        <v>2951.57</v>
      </c>
      <c r="Y483" s="22">
        <f t="shared" si="33"/>
        <v>2685.31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2433.9100000000003</v>
      </c>
      <c r="C484" s="22">
        <f t="shared" si="33"/>
        <v>2305.9900000000002</v>
      </c>
      <c r="D484" s="22">
        <f t="shared" si="33"/>
        <v>2301.67</v>
      </c>
      <c r="E484" s="22">
        <f t="shared" si="33"/>
        <v>2261.96</v>
      </c>
      <c r="F484" s="22">
        <f t="shared" si="33"/>
        <v>2265.5300000000002</v>
      </c>
      <c r="G484" s="22">
        <f t="shared" si="33"/>
        <v>2340.35</v>
      </c>
      <c r="H484" s="22">
        <f t="shared" si="33"/>
        <v>2530.39</v>
      </c>
      <c r="I484" s="22">
        <f t="shared" si="33"/>
        <v>2904.0400000000004</v>
      </c>
      <c r="J484" s="22">
        <f t="shared" si="33"/>
        <v>3408.57</v>
      </c>
      <c r="K484" s="22">
        <f t="shared" si="33"/>
        <v>3596.4100000000003</v>
      </c>
      <c r="L484" s="22">
        <f t="shared" si="33"/>
        <v>3676.43</v>
      </c>
      <c r="M484" s="22">
        <f t="shared" si="33"/>
        <v>3561.89</v>
      </c>
      <c r="N484" s="22">
        <f t="shared" si="33"/>
        <v>3540.78</v>
      </c>
      <c r="O484" s="22">
        <f t="shared" si="33"/>
        <v>3563.7599999999998</v>
      </c>
      <c r="P484" s="22">
        <f t="shared" si="33"/>
        <v>3576.6200000000003</v>
      </c>
      <c r="Q484" s="22">
        <f t="shared" si="33"/>
        <v>3617.23</v>
      </c>
      <c r="R484" s="22">
        <f t="shared" si="33"/>
        <v>3616.2000000000003</v>
      </c>
      <c r="S484" s="22">
        <f t="shared" si="33"/>
        <v>3563.18</v>
      </c>
      <c r="T484" s="22">
        <f t="shared" si="33"/>
        <v>3554.1300000000006</v>
      </c>
      <c r="U484" s="22">
        <f t="shared" si="33"/>
        <v>3489.32</v>
      </c>
      <c r="V484" s="22">
        <f t="shared" si="33"/>
        <v>3478.5499999999997</v>
      </c>
      <c r="W484" s="22">
        <f t="shared" si="33"/>
        <v>3422.5499999999997</v>
      </c>
      <c r="X484" s="22">
        <f t="shared" si="33"/>
        <v>3119.2400000000002</v>
      </c>
      <c r="Y484" s="22">
        <f t="shared" si="33"/>
        <v>2722.0400000000004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413.77</v>
      </c>
      <c r="C485" s="22">
        <f t="shared" si="33"/>
        <v>2322.5100000000002</v>
      </c>
      <c r="D485" s="22">
        <f t="shared" si="33"/>
        <v>2319.2600000000002</v>
      </c>
      <c r="E485" s="22">
        <f t="shared" si="33"/>
        <v>2286.9</v>
      </c>
      <c r="F485" s="22">
        <f t="shared" si="33"/>
        <v>2292.14</v>
      </c>
      <c r="G485" s="22">
        <f t="shared" si="33"/>
        <v>2332.4100000000003</v>
      </c>
      <c r="H485" s="22">
        <f t="shared" si="33"/>
        <v>2471.46</v>
      </c>
      <c r="I485" s="22">
        <f t="shared" si="33"/>
        <v>2928.78</v>
      </c>
      <c r="J485" s="22">
        <f t="shared" si="33"/>
        <v>3424.56</v>
      </c>
      <c r="K485" s="22">
        <f t="shared" si="33"/>
        <v>3561.97</v>
      </c>
      <c r="L485" s="22">
        <f t="shared" si="33"/>
        <v>3609.7599999999998</v>
      </c>
      <c r="M485" s="22">
        <f t="shared" si="33"/>
        <v>3514.28</v>
      </c>
      <c r="N485" s="22">
        <f t="shared" si="33"/>
        <v>3494.98</v>
      </c>
      <c r="O485" s="22">
        <f t="shared" si="33"/>
        <v>3519.36</v>
      </c>
      <c r="P485" s="22">
        <f t="shared" si="33"/>
        <v>3528.7400000000002</v>
      </c>
      <c r="Q485" s="22">
        <f t="shared" si="33"/>
        <v>3572.9100000000003</v>
      </c>
      <c r="R485" s="22">
        <f t="shared" si="33"/>
        <v>3575.02</v>
      </c>
      <c r="S485" s="22">
        <f t="shared" si="33"/>
        <v>3528.56</v>
      </c>
      <c r="T485" s="22">
        <f t="shared" si="33"/>
        <v>3491.81</v>
      </c>
      <c r="U485" s="22">
        <f t="shared" si="33"/>
        <v>3484.9</v>
      </c>
      <c r="V485" s="22">
        <f t="shared" si="33"/>
        <v>3483.11</v>
      </c>
      <c r="W485" s="22">
        <f t="shared" si="33"/>
        <v>3464.07</v>
      </c>
      <c r="X485" s="22">
        <f t="shared" si="33"/>
        <v>3105.7100000000005</v>
      </c>
      <c r="Y485" s="22">
        <f t="shared" si="33"/>
        <v>2729.3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461.42</v>
      </c>
      <c r="C486" s="22">
        <f t="shared" si="33"/>
        <v>2315.0000000000005</v>
      </c>
      <c r="D486" s="22">
        <f t="shared" si="33"/>
        <v>2316.2199999999998</v>
      </c>
      <c r="E486" s="22">
        <f t="shared" si="33"/>
        <v>2267.1</v>
      </c>
      <c r="F486" s="22">
        <f t="shared" si="33"/>
        <v>2291.36</v>
      </c>
      <c r="G486" s="22">
        <f t="shared" si="33"/>
        <v>2340.0100000000002</v>
      </c>
      <c r="H486" s="22">
        <f t="shared" si="33"/>
        <v>2524.1799999999998</v>
      </c>
      <c r="I486" s="22">
        <f t="shared" si="33"/>
        <v>2926.32</v>
      </c>
      <c r="J486" s="22">
        <f t="shared" si="33"/>
        <v>3436.15</v>
      </c>
      <c r="K486" s="22">
        <f t="shared" si="33"/>
        <v>3588.6700000000005</v>
      </c>
      <c r="L486" s="22">
        <f t="shared" si="33"/>
        <v>3637.7100000000005</v>
      </c>
      <c r="M486" s="22">
        <f t="shared" si="33"/>
        <v>3546.77</v>
      </c>
      <c r="N486" s="22">
        <f t="shared" si="33"/>
        <v>3546.22</v>
      </c>
      <c r="O486" s="22">
        <f t="shared" si="33"/>
        <v>3597.7599999999998</v>
      </c>
      <c r="P486" s="22">
        <f t="shared" si="33"/>
        <v>3598.9100000000003</v>
      </c>
      <c r="Q486" s="22">
        <f t="shared" si="33"/>
        <v>3666.7400000000002</v>
      </c>
      <c r="R486" s="22">
        <f t="shared" si="33"/>
        <v>3642.5499999999997</v>
      </c>
      <c r="S486" s="22">
        <f t="shared" si="33"/>
        <v>3551.9900000000002</v>
      </c>
      <c r="T486" s="22">
        <f t="shared" si="33"/>
        <v>3546.1300000000006</v>
      </c>
      <c r="U486" s="22">
        <f t="shared" si="33"/>
        <v>3526.0000000000005</v>
      </c>
      <c r="V486" s="22">
        <f t="shared" si="33"/>
        <v>3547.2900000000004</v>
      </c>
      <c r="W486" s="22">
        <f t="shared" si="33"/>
        <v>3523.53</v>
      </c>
      <c r="X486" s="22">
        <f t="shared" si="33"/>
        <v>3285.0400000000004</v>
      </c>
      <c r="Y486" s="22">
        <f t="shared" si="33"/>
        <v>2795.15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2580.5700000000002</v>
      </c>
      <c r="C487" s="22">
        <f t="shared" si="33"/>
        <v>2429.19</v>
      </c>
      <c r="D487" s="22">
        <f t="shared" si="33"/>
        <v>2406.9100000000003</v>
      </c>
      <c r="E487" s="22">
        <f t="shared" si="33"/>
        <v>2336.88</v>
      </c>
      <c r="F487" s="22">
        <f t="shared" si="33"/>
        <v>2313.8700000000003</v>
      </c>
      <c r="G487" s="22">
        <f t="shared" si="33"/>
        <v>2331.2400000000002</v>
      </c>
      <c r="H487" s="22">
        <f t="shared" si="33"/>
        <v>2317.69</v>
      </c>
      <c r="I487" s="22">
        <f t="shared" si="33"/>
        <v>2773.6600000000003</v>
      </c>
      <c r="J487" s="22">
        <f t="shared" si="33"/>
        <v>3250.5499999999997</v>
      </c>
      <c r="K487" s="22">
        <f t="shared" si="33"/>
        <v>3460.2500000000005</v>
      </c>
      <c r="L487" s="22">
        <f t="shared" si="33"/>
        <v>3513.35</v>
      </c>
      <c r="M487" s="22">
        <f t="shared" si="33"/>
        <v>3471.3399999999997</v>
      </c>
      <c r="N487" s="22">
        <f t="shared" si="33"/>
        <v>3482.6300000000006</v>
      </c>
      <c r="O487" s="22">
        <f t="shared" si="33"/>
        <v>3489.15</v>
      </c>
      <c r="P487" s="22">
        <f t="shared" si="33"/>
        <v>3478.28</v>
      </c>
      <c r="Q487" s="22">
        <f t="shared" ref="Q487:Y487" si="34">Q385</f>
        <v>3503.7900000000004</v>
      </c>
      <c r="R487" s="22">
        <f t="shared" si="34"/>
        <v>3498.28</v>
      </c>
      <c r="S487" s="22">
        <f t="shared" si="34"/>
        <v>3502.7599999999998</v>
      </c>
      <c r="T487" s="22">
        <f t="shared" si="34"/>
        <v>3493.1</v>
      </c>
      <c r="U487" s="22">
        <f t="shared" si="34"/>
        <v>3483.8700000000003</v>
      </c>
      <c r="V487" s="22">
        <f t="shared" si="34"/>
        <v>3505.8300000000004</v>
      </c>
      <c r="W487" s="22">
        <f t="shared" si="34"/>
        <v>3475.1700000000005</v>
      </c>
      <c r="X487" s="22">
        <f t="shared" si="34"/>
        <v>3237.5099999999998</v>
      </c>
      <c r="Y487" s="22">
        <f t="shared" si="34"/>
        <v>2763.76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2596.19</v>
      </c>
      <c r="C488" s="22">
        <f t="shared" si="35"/>
        <v>2422.89</v>
      </c>
      <c r="D488" s="22">
        <f t="shared" si="35"/>
        <v>2355.7000000000003</v>
      </c>
      <c r="E488" s="22">
        <f t="shared" si="35"/>
        <v>2307.71</v>
      </c>
      <c r="F488" s="22">
        <f t="shared" si="35"/>
        <v>2292.13</v>
      </c>
      <c r="G488" s="22">
        <f t="shared" si="35"/>
        <v>2255.77</v>
      </c>
      <c r="H488" s="22">
        <f t="shared" si="35"/>
        <v>2231.8300000000004</v>
      </c>
      <c r="I488" s="22">
        <f t="shared" si="35"/>
        <v>2629.77</v>
      </c>
      <c r="J488" s="22">
        <f t="shared" si="35"/>
        <v>3055.19</v>
      </c>
      <c r="K488" s="22">
        <f t="shared" si="35"/>
        <v>3310.15</v>
      </c>
      <c r="L488" s="22">
        <f t="shared" si="35"/>
        <v>3381.7999999999997</v>
      </c>
      <c r="M488" s="22">
        <f t="shared" si="35"/>
        <v>3348.5000000000005</v>
      </c>
      <c r="N488" s="22">
        <f t="shared" si="35"/>
        <v>3335.85</v>
      </c>
      <c r="O488" s="22">
        <f t="shared" si="35"/>
        <v>3339.18</v>
      </c>
      <c r="P488" s="22">
        <f t="shared" si="35"/>
        <v>3347.28</v>
      </c>
      <c r="Q488" s="22">
        <f t="shared" si="35"/>
        <v>3369.85</v>
      </c>
      <c r="R488" s="22">
        <f t="shared" si="35"/>
        <v>3368.43</v>
      </c>
      <c r="S488" s="22">
        <f t="shared" si="35"/>
        <v>3368.7599999999998</v>
      </c>
      <c r="T488" s="22">
        <f t="shared" si="35"/>
        <v>3364.7000000000003</v>
      </c>
      <c r="U488" s="22">
        <f t="shared" si="35"/>
        <v>3369.56</v>
      </c>
      <c r="V488" s="22">
        <f t="shared" si="35"/>
        <v>3415.98</v>
      </c>
      <c r="W488" s="22">
        <f t="shared" si="35"/>
        <v>3362.9600000000005</v>
      </c>
      <c r="X488" s="22">
        <f t="shared" si="35"/>
        <v>3073.56</v>
      </c>
      <c r="Y488" s="22">
        <f t="shared" si="35"/>
        <v>2710.1600000000003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589.7199999999998</v>
      </c>
      <c r="C489" s="22">
        <f t="shared" si="35"/>
        <v>2412.7199999999998</v>
      </c>
      <c r="D489" s="22">
        <f t="shared" si="35"/>
        <v>2364.39</v>
      </c>
      <c r="E489" s="22">
        <f t="shared" si="35"/>
        <v>2330.0500000000002</v>
      </c>
      <c r="F489" s="22">
        <f t="shared" si="35"/>
        <v>2333.14</v>
      </c>
      <c r="G489" s="22">
        <f t="shared" si="35"/>
        <v>2394.27</v>
      </c>
      <c r="H489" s="22">
        <f t="shared" si="35"/>
        <v>2631.31</v>
      </c>
      <c r="I489" s="22">
        <f t="shared" si="35"/>
        <v>2950.03</v>
      </c>
      <c r="J489" s="22">
        <f t="shared" si="35"/>
        <v>3504.43</v>
      </c>
      <c r="K489" s="22">
        <f t="shared" si="35"/>
        <v>3623.28</v>
      </c>
      <c r="L489" s="22">
        <f t="shared" si="35"/>
        <v>3648.8800000000006</v>
      </c>
      <c r="M489" s="22">
        <f t="shared" si="35"/>
        <v>3595.39</v>
      </c>
      <c r="N489" s="22">
        <f t="shared" si="35"/>
        <v>3585.4</v>
      </c>
      <c r="O489" s="22">
        <f t="shared" si="35"/>
        <v>3611.5499999999997</v>
      </c>
      <c r="P489" s="22">
        <f t="shared" si="35"/>
        <v>3618.22</v>
      </c>
      <c r="Q489" s="22">
        <f t="shared" si="35"/>
        <v>3642.56</v>
      </c>
      <c r="R489" s="22">
        <f t="shared" si="35"/>
        <v>3634.0499999999997</v>
      </c>
      <c r="S489" s="22">
        <f t="shared" si="35"/>
        <v>3596.7500000000005</v>
      </c>
      <c r="T489" s="22">
        <f t="shared" si="35"/>
        <v>3587.6700000000005</v>
      </c>
      <c r="U489" s="22">
        <f t="shared" si="35"/>
        <v>3559.82</v>
      </c>
      <c r="V489" s="22">
        <f t="shared" si="35"/>
        <v>3584.1700000000005</v>
      </c>
      <c r="W489" s="22">
        <f t="shared" si="35"/>
        <v>3535.2000000000003</v>
      </c>
      <c r="X489" s="22">
        <f t="shared" si="35"/>
        <v>3244.4</v>
      </c>
      <c r="Y489" s="22">
        <f t="shared" si="35"/>
        <v>2741.2000000000003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2443.52</v>
      </c>
      <c r="C490" s="22">
        <f t="shared" si="35"/>
        <v>2355.7000000000003</v>
      </c>
      <c r="D490" s="22">
        <f t="shared" si="35"/>
        <v>2338.63</v>
      </c>
      <c r="E490" s="22">
        <f t="shared" si="35"/>
        <v>2295.3200000000002</v>
      </c>
      <c r="F490" s="22">
        <f t="shared" si="35"/>
        <v>2307.89</v>
      </c>
      <c r="G490" s="22">
        <f t="shared" si="35"/>
        <v>2376.64</v>
      </c>
      <c r="H490" s="22">
        <f t="shared" si="35"/>
        <v>2580.6799999999998</v>
      </c>
      <c r="I490" s="22">
        <f t="shared" si="35"/>
        <v>2945.1300000000006</v>
      </c>
      <c r="J490" s="22">
        <f t="shared" si="35"/>
        <v>3440.44</v>
      </c>
      <c r="K490" s="22">
        <f t="shared" si="35"/>
        <v>3601.8399999999997</v>
      </c>
      <c r="L490" s="22">
        <f t="shared" si="35"/>
        <v>3609.7500000000005</v>
      </c>
      <c r="M490" s="22">
        <f t="shared" si="35"/>
        <v>3545.2400000000002</v>
      </c>
      <c r="N490" s="22">
        <f t="shared" si="35"/>
        <v>3539.43</v>
      </c>
      <c r="O490" s="22">
        <f t="shared" si="35"/>
        <v>3574.9900000000002</v>
      </c>
      <c r="P490" s="22">
        <f t="shared" si="35"/>
        <v>3579.4100000000003</v>
      </c>
      <c r="Q490" s="22">
        <f t="shared" si="35"/>
        <v>3590.1700000000005</v>
      </c>
      <c r="R490" s="22">
        <f t="shared" si="35"/>
        <v>3594.7599999999998</v>
      </c>
      <c r="S490" s="22">
        <f t="shared" si="35"/>
        <v>3566.2599999999998</v>
      </c>
      <c r="T490" s="22">
        <f t="shared" si="35"/>
        <v>3553.3300000000004</v>
      </c>
      <c r="U490" s="22">
        <f t="shared" si="35"/>
        <v>3541.9900000000002</v>
      </c>
      <c r="V490" s="22">
        <f t="shared" si="35"/>
        <v>3552.77</v>
      </c>
      <c r="W490" s="22">
        <f t="shared" si="35"/>
        <v>3503.19</v>
      </c>
      <c r="X490" s="22">
        <f t="shared" si="35"/>
        <v>3097.1600000000003</v>
      </c>
      <c r="Y490" s="22">
        <f t="shared" si="35"/>
        <v>2737.76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2634.92</v>
      </c>
      <c r="C491" s="22">
        <f t="shared" si="35"/>
        <v>2500.1799999999998</v>
      </c>
      <c r="D491" s="22">
        <f t="shared" si="35"/>
        <v>2408.0000000000005</v>
      </c>
      <c r="E491" s="22">
        <f t="shared" si="35"/>
        <v>2360.77</v>
      </c>
      <c r="F491" s="22">
        <f t="shared" si="35"/>
        <v>2366.15</v>
      </c>
      <c r="G491" s="22">
        <f t="shared" si="35"/>
        <v>2373.14</v>
      </c>
      <c r="H491" s="22">
        <f t="shared" si="35"/>
        <v>2610.6</v>
      </c>
      <c r="I491" s="22">
        <f t="shared" si="35"/>
        <v>3010.1600000000003</v>
      </c>
      <c r="J491" s="22">
        <f t="shared" si="35"/>
        <v>3448.8700000000003</v>
      </c>
      <c r="K491" s="22">
        <f t="shared" si="35"/>
        <v>3530.1700000000005</v>
      </c>
      <c r="L491" s="22">
        <f t="shared" si="35"/>
        <v>3523.2500000000005</v>
      </c>
      <c r="M491" s="22">
        <f t="shared" si="35"/>
        <v>3516.81</v>
      </c>
      <c r="N491" s="22">
        <f t="shared" si="35"/>
        <v>3514.02</v>
      </c>
      <c r="O491" s="22">
        <f t="shared" si="35"/>
        <v>3530.4900000000002</v>
      </c>
      <c r="P491" s="22">
        <f t="shared" si="35"/>
        <v>3542.15</v>
      </c>
      <c r="Q491" s="22">
        <f t="shared" si="35"/>
        <v>3526.78</v>
      </c>
      <c r="R491" s="22">
        <f t="shared" si="35"/>
        <v>3510.9600000000005</v>
      </c>
      <c r="S491" s="22">
        <f t="shared" si="35"/>
        <v>3501.69</v>
      </c>
      <c r="T491" s="22">
        <f t="shared" si="35"/>
        <v>3508.1</v>
      </c>
      <c r="U491" s="22">
        <f t="shared" si="35"/>
        <v>3502.93</v>
      </c>
      <c r="V491" s="22">
        <f t="shared" si="35"/>
        <v>3504.1300000000006</v>
      </c>
      <c r="W491" s="22">
        <f t="shared" si="35"/>
        <v>3451.15</v>
      </c>
      <c r="X491" s="22">
        <f t="shared" si="35"/>
        <v>3129.4900000000002</v>
      </c>
      <c r="Y491" s="22">
        <f t="shared" si="35"/>
        <v>2740.78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552.52</v>
      </c>
      <c r="C492" s="22">
        <f t="shared" si="35"/>
        <v>2441.7600000000002</v>
      </c>
      <c r="D492" s="22">
        <f t="shared" si="35"/>
        <v>2364.89</v>
      </c>
      <c r="E492" s="22">
        <f t="shared" si="35"/>
        <v>2342.6</v>
      </c>
      <c r="F492" s="22">
        <f t="shared" si="35"/>
        <v>2358.65</v>
      </c>
      <c r="G492" s="22">
        <f t="shared" si="35"/>
        <v>2418.3300000000004</v>
      </c>
      <c r="H492" s="22">
        <f t="shared" si="35"/>
        <v>2597.1799999999998</v>
      </c>
      <c r="I492" s="22">
        <f t="shared" si="35"/>
        <v>2995.64</v>
      </c>
      <c r="J492" s="22">
        <f t="shared" si="35"/>
        <v>3413.06</v>
      </c>
      <c r="K492" s="22">
        <f t="shared" si="35"/>
        <v>3503.7100000000005</v>
      </c>
      <c r="L492" s="22">
        <f t="shared" si="35"/>
        <v>3511.27</v>
      </c>
      <c r="M492" s="22">
        <f t="shared" si="35"/>
        <v>3462.9</v>
      </c>
      <c r="N492" s="22">
        <f t="shared" si="35"/>
        <v>3453.8700000000003</v>
      </c>
      <c r="O492" s="22">
        <f t="shared" si="35"/>
        <v>3472.82</v>
      </c>
      <c r="P492" s="22">
        <f t="shared" si="35"/>
        <v>3465.5899999999997</v>
      </c>
      <c r="Q492" s="22">
        <f t="shared" si="35"/>
        <v>3487.72</v>
      </c>
      <c r="R492" s="22">
        <f t="shared" si="35"/>
        <v>3474.3700000000003</v>
      </c>
      <c r="S492" s="22">
        <f t="shared" si="35"/>
        <v>3454.2100000000005</v>
      </c>
      <c r="T492" s="22">
        <f t="shared" si="35"/>
        <v>3429.8800000000006</v>
      </c>
      <c r="U492" s="22">
        <f t="shared" si="35"/>
        <v>3439.93</v>
      </c>
      <c r="V492" s="22">
        <f t="shared" si="35"/>
        <v>3449.1</v>
      </c>
      <c r="W492" s="22">
        <f t="shared" si="35"/>
        <v>3407.64</v>
      </c>
      <c r="X492" s="22">
        <f t="shared" si="35"/>
        <v>3071.94</v>
      </c>
      <c r="Y492" s="22">
        <f t="shared" si="35"/>
        <v>2730.36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458.0700000000002</v>
      </c>
      <c r="C493" s="22">
        <f t="shared" si="35"/>
        <v>2396.98</v>
      </c>
      <c r="D493" s="22">
        <f t="shared" si="35"/>
        <v>2343.3200000000002</v>
      </c>
      <c r="E493" s="22">
        <f t="shared" si="35"/>
        <v>2306.2500000000005</v>
      </c>
      <c r="F493" s="22">
        <f t="shared" si="35"/>
        <v>2348.5400000000004</v>
      </c>
      <c r="G493" s="22">
        <f t="shared" si="35"/>
        <v>2389.4699999999998</v>
      </c>
      <c r="H493" s="22">
        <f t="shared" si="35"/>
        <v>2587.7000000000003</v>
      </c>
      <c r="I493" s="22">
        <f t="shared" si="35"/>
        <v>2961.11</v>
      </c>
      <c r="J493" s="22">
        <f t="shared" si="35"/>
        <v>3347.82</v>
      </c>
      <c r="K493" s="22">
        <f t="shared" si="35"/>
        <v>3546.4</v>
      </c>
      <c r="L493" s="22">
        <f t="shared" si="35"/>
        <v>3579.6600000000003</v>
      </c>
      <c r="M493" s="22">
        <f t="shared" si="35"/>
        <v>3474.7900000000004</v>
      </c>
      <c r="N493" s="22">
        <f t="shared" si="35"/>
        <v>3462.8300000000004</v>
      </c>
      <c r="O493" s="22">
        <f t="shared" si="35"/>
        <v>3490.61</v>
      </c>
      <c r="P493" s="22">
        <f t="shared" si="35"/>
        <v>3448.9600000000005</v>
      </c>
      <c r="Q493" s="22">
        <f t="shared" si="35"/>
        <v>3470.44</v>
      </c>
      <c r="R493" s="22">
        <f t="shared" si="35"/>
        <v>3454.9500000000003</v>
      </c>
      <c r="S493" s="22">
        <f t="shared" si="35"/>
        <v>3436.39</v>
      </c>
      <c r="T493" s="22">
        <f t="shared" si="35"/>
        <v>3430.7500000000005</v>
      </c>
      <c r="U493" s="22">
        <f t="shared" si="35"/>
        <v>3447.82</v>
      </c>
      <c r="V493" s="22">
        <f t="shared" si="35"/>
        <v>3461.32</v>
      </c>
      <c r="W493" s="22">
        <f t="shared" si="35"/>
        <v>3466.5499999999997</v>
      </c>
      <c r="X493" s="22">
        <f t="shared" si="35"/>
        <v>3330.15</v>
      </c>
      <c r="Y493" s="22">
        <f t="shared" si="35"/>
        <v>2841.1700000000005</v>
      </c>
      <c r="Z493" s="5">
        <f>IFERROR(Y493,"скрыть")</f>
        <v>2841.1700000000005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2694.46</v>
      </c>
      <c r="C494" s="22">
        <f t="shared" si="35"/>
        <v>2681.14</v>
      </c>
      <c r="D494" s="22">
        <f t="shared" si="35"/>
        <v>2570.3700000000003</v>
      </c>
      <c r="E494" s="22">
        <f t="shared" si="35"/>
        <v>2506.5400000000004</v>
      </c>
      <c r="F494" s="22">
        <f t="shared" si="35"/>
        <v>2456.96</v>
      </c>
      <c r="G494" s="22">
        <f t="shared" si="35"/>
        <v>2494.7500000000005</v>
      </c>
      <c r="H494" s="22">
        <f t="shared" si="35"/>
        <v>2479.06</v>
      </c>
      <c r="I494" s="22">
        <f t="shared" si="35"/>
        <v>2895.5800000000004</v>
      </c>
      <c r="J494" s="22">
        <f t="shared" si="35"/>
        <v>3269.0499999999997</v>
      </c>
      <c r="K494" s="22">
        <f t="shared" si="35"/>
        <v>3555.81</v>
      </c>
      <c r="L494" s="22">
        <f t="shared" si="35"/>
        <v>3623.5800000000004</v>
      </c>
      <c r="M494" s="22">
        <f t="shared" si="35"/>
        <v>3551.48</v>
      </c>
      <c r="N494" s="22">
        <f t="shared" si="35"/>
        <v>3553.7400000000002</v>
      </c>
      <c r="O494" s="22">
        <f t="shared" si="35"/>
        <v>3544.81</v>
      </c>
      <c r="P494" s="22">
        <f t="shared" si="35"/>
        <v>3569.11</v>
      </c>
      <c r="Q494" s="22">
        <f t="shared" si="35"/>
        <v>3614.1200000000003</v>
      </c>
      <c r="R494" s="22">
        <f t="shared" si="35"/>
        <v>3643.5400000000004</v>
      </c>
      <c r="S494" s="22">
        <f t="shared" si="35"/>
        <v>3638.36</v>
      </c>
      <c r="T494" s="22">
        <f t="shared" si="35"/>
        <v>3617.4600000000005</v>
      </c>
      <c r="U494" s="22">
        <f t="shared" si="35"/>
        <v>3614.02</v>
      </c>
      <c r="V494" s="22">
        <f t="shared" si="35"/>
        <v>3629.4</v>
      </c>
      <c r="W494" s="22">
        <f t="shared" si="35"/>
        <v>3611.98</v>
      </c>
      <c r="X494" s="22">
        <f t="shared" si="35"/>
        <v>3321.9900000000002</v>
      </c>
      <c r="Y494" s="22">
        <f t="shared" si="35"/>
        <v>2790.2599999999998</v>
      </c>
      <c r="Z494" s="5">
        <f>IFERROR(Y494,"скрыть")</f>
        <v>2790.2599999999998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hidden="1" x14ac:dyDescent="0.2">
      <c r="A495" s="14">
        <v>31</v>
      </c>
      <c r="B495" s="22">
        <f t="shared" si="35"/>
        <v>2539.5100000000002</v>
      </c>
      <c r="C495" s="22">
        <f t="shared" si="35"/>
        <v>2406.4299999999998</v>
      </c>
      <c r="D495" s="22">
        <f t="shared" si="35"/>
        <v>2393.7500000000005</v>
      </c>
      <c r="E495" s="22">
        <f t="shared" si="35"/>
        <v>2361.17</v>
      </c>
      <c r="F495" s="22">
        <f t="shared" si="35"/>
        <v>2310.2800000000002</v>
      </c>
      <c r="G495" s="22">
        <f t="shared" si="35"/>
        <v>2348.59</v>
      </c>
      <c r="H495" s="22">
        <f t="shared" si="35"/>
        <v>2245.27</v>
      </c>
      <c r="I495" s="22">
        <f t="shared" si="35"/>
        <v>2694.9</v>
      </c>
      <c r="J495" s="22">
        <f t="shared" si="35"/>
        <v>3056.3800000000006</v>
      </c>
      <c r="K495" s="22">
        <f t="shared" si="35"/>
        <v>3474.2900000000004</v>
      </c>
      <c r="L495" s="22">
        <f t="shared" si="35"/>
        <v>3516.6200000000003</v>
      </c>
      <c r="M495" s="22">
        <f t="shared" si="35"/>
        <v>3555.9600000000005</v>
      </c>
      <c r="N495" s="22">
        <f t="shared" si="35"/>
        <v>3526.1700000000005</v>
      </c>
      <c r="O495" s="22">
        <f t="shared" si="35"/>
        <v>3532.7900000000004</v>
      </c>
      <c r="P495" s="22">
        <f t="shared" si="35"/>
        <v>3542.1</v>
      </c>
      <c r="Q495" s="22">
        <f t="shared" si="35"/>
        <v>3559.31</v>
      </c>
      <c r="R495" s="22">
        <f t="shared" si="35"/>
        <v>3598.98</v>
      </c>
      <c r="S495" s="22">
        <f t="shared" si="35"/>
        <v>3629.1200000000003</v>
      </c>
      <c r="T495" s="22">
        <f t="shared" si="35"/>
        <v>3574.5899999999997</v>
      </c>
      <c r="U495" s="22">
        <f t="shared" si="35"/>
        <v>3547.48</v>
      </c>
      <c r="V495" s="22">
        <f t="shared" si="35"/>
        <v>3581.5099999999998</v>
      </c>
      <c r="W495" s="22">
        <f t="shared" si="35"/>
        <v>3550.1600000000003</v>
      </c>
      <c r="X495" s="22">
        <f t="shared" si="35"/>
        <v>3331.03</v>
      </c>
      <c r="Y495" s="22">
        <f t="shared" si="35"/>
        <v>2833.39</v>
      </c>
      <c r="Z495" s="5">
        <f>IFERROR(Y495,"скрыть")</f>
        <v>2833.39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06"/>
      <c r="B496" s="107" t="s">
        <v>98</v>
      </c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06"/>
      <c r="B497" s="107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1185.57</v>
      </c>
      <c r="G499" s="20">
        <v>1408.57</v>
      </c>
      <c r="H499" s="20">
        <v>189.69</v>
      </c>
      <c r="I499" s="20">
        <v>84.72</v>
      </c>
      <c r="J499" s="20">
        <v>258.77999999999997</v>
      </c>
      <c r="K499" s="20">
        <v>15.1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.35</v>
      </c>
      <c r="G500" s="20">
        <v>26.61</v>
      </c>
      <c r="H500" s="20">
        <v>110.14</v>
      </c>
      <c r="I500" s="20">
        <v>261.14</v>
      </c>
      <c r="J500" s="20">
        <v>257.61</v>
      </c>
      <c r="K500" s="20">
        <v>197.89</v>
      </c>
      <c r="L500" s="20">
        <v>93.66</v>
      </c>
      <c r="M500" s="20">
        <v>45.97</v>
      </c>
      <c r="N500" s="20">
        <v>54.17</v>
      </c>
      <c r="O500" s="20">
        <v>29.83</v>
      </c>
      <c r="P500" s="20">
        <v>242.79</v>
      </c>
      <c r="Q500" s="20">
        <v>103.39</v>
      </c>
      <c r="R500" s="20">
        <v>55.75</v>
      </c>
      <c r="S500" s="20">
        <v>160.91999999999999</v>
      </c>
      <c r="T500" s="20">
        <v>158.99</v>
      </c>
      <c r="U500" s="20">
        <v>49.43</v>
      </c>
      <c r="V500" s="20">
        <v>82.26</v>
      </c>
      <c r="W500" s="20">
        <v>9.5299999999999994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80.23</v>
      </c>
      <c r="C501" s="20">
        <v>60.68</v>
      </c>
      <c r="D501" s="20">
        <v>2.57</v>
      </c>
      <c r="E501" s="20">
        <v>2.33</v>
      </c>
      <c r="F501" s="20">
        <v>0</v>
      </c>
      <c r="G501" s="20">
        <v>69.760000000000005</v>
      </c>
      <c r="H501" s="20">
        <v>92.31</v>
      </c>
      <c r="I501" s="20">
        <v>259.24</v>
      </c>
      <c r="J501" s="20">
        <v>231.75</v>
      </c>
      <c r="K501" s="20">
        <v>12.48</v>
      </c>
      <c r="L501" s="20">
        <v>38.159999999999997</v>
      </c>
      <c r="M501" s="20">
        <v>66.81</v>
      </c>
      <c r="N501" s="20">
        <v>96.02</v>
      </c>
      <c r="O501" s="20">
        <v>101.97</v>
      </c>
      <c r="P501" s="20">
        <v>124.89</v>
      </c>
      <c r="Q501" s="20">
        <v>121.43</v>
      </c>
      <c r="R501" s="20">
        <v>92.23</v>
      </c>
      <c r="S501" s="20">
        <v>70.23</v>
      </c>
      <c r="T501" s="20">
        <v>3.17</v>
      </c>
      <c r="U501" s="20">
        <v>0.91</v>
      </c>
      <c r="V501" s="20">
        <v>61.24</v>
      </c>
      <c r="W501" s="20">
        <v>77.09</v>
      </c>
      <c r="X501" s="20">
        <v>27.32</v>
      </c>
      <c r="Y501" s="20">
        <v>48.8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79.5</v>
      </c>
      <c r="C502" s="20">
        <v>162.22999999999999</v>
      </c>
      <c r="D502" s="20">
        <v>177.6</v>
      </c>
      <c r="E502" s="20">
        <v>247.89</v>
      </c>
      <c r="F502" s="20">
        <v>272.72000000000003</v>
      </c>
      <c r="G502" s="20">
        <v>332.75</v>
      </c>
      <c r="H502" s="20">
        <v>404.14</v>
      </c>
      <c r="I502" s="20">
        <v>201.82</v>
      </c>
      <c r="J502" s="20">
        <v>147.16999999999999</v>
      </c>
      <c r="K502" s="20">
        <v>254.27</v>
      </c>
      <c r="L502" s="20">
        <v>87.83</v>
      </c>
      <c r="M502" s="20">
        <v>175.52</v>
      </c>
      <c r="N502" s="20">
        <v>150.97999999999999</v>
      </c>
      <c r="O502" s="20">
        <v>74.75</v>
      </c>
      <c r="P502" s="20">
        <v>86.8</v>
      </c>
      <c r="Q502" s="20">
        <v>138.33000000000001</v>
      </c>
      <c r="R502" s="20">
        <v>89.15</v>
      </c>
      <c r="S502" s="20">
        <v>166.78</v>
      </c>
      <c r="T502" s="20">
        <v>90</v>
      </c>
      <c r="U502" s="20">
        <v>0</v>
      </c>
      <c r="V502" s="20">
        <v>46.58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90.11</v>
      </c>
      <c r="H503" s="20">
        <v>225.03</v>
      </c>
      <c r="I503" s="20">
        <v>361.15</v>
      </c>
      <c r="J503" s="20">
        <v>95.9</v>
      </c>
      <c r="K503" s="20">
        <v>127.85</v>
      </c>
      <c r="L503" s="20">
        <v>0</v>
      </c>
      <c r="M503" s="20">
        <v>0</v>
      </c>
      <c r="N503" s="20">
        <v>0.06</v>
      </c>
      <c r="O503" s="20">
        <v>0</v>
      </c>
      <c r="P503" s="20">
        <v>0</v>
      </c>
      <c r="Q503" s="20">
        <v>0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25.46</v>
      </c>
      <c r="D504" s="20">
        <v>21.04</v>
      </c>
      <c r="E504" s="20">
        <v>185.78</v>
      </c>
      <c r="F504" s="20">
        <v>0</v>
      </c>
      <c r="G504" s="20">
        <v>190.34</v>
      </c>
      <c r="H504" s="20">
        <v>381.11</v>
      </c>
      <c r="I504" s="20">
        <v>319.76</v>
      </c>
      <c r="J504" s="20">
        <v>229.68</v>
      </c>
      <c r="K504" s="20">
        <v>179.57</v>
      </c>
      <c r="L504" s="20">
        <v>166.49</v>
      </c>
      <c r="M504" s="20">
        <v>153.84</v>
      </c>
      <c r="N504" s="20">
        <v>182.17</v>
      </c>
      <c r="O504" s="20">
        <v>154.86000000000001</v>
      </c>
      <c r="P504" s="20">
        <v>117.62</v>
      </c>
      <c r="Q504" s="20">
        <v>361.47</v>
      </c>
      <c r="R504" s="20">
        <v>460.99</v>
      </c>
      <c r="S504" s="20">
        <v>334.48</v>
      </c>
      <c r="T504" s="20">
        <v>296.67</v>
      </c>
      <c r="U504" s="20">
        <v>131.27000000000001</v>
      </c>
      <c r="V504" s="20">
        <v>233.68</v>
      </c>
      <c r="W504" s="20">
        <v>17.64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60.61</v>
      </c>
      <c r="D505" s="20">
        <v>0</v>
      </c>
      <c r="E505" s="20">
        <v>0</v>
      </c>
      <c r="F505" s="20">
        <v>0</v>
      </c>
      <c r="G505" s="20">
        <v>489.52</v>
      </c>
      <c r="H505" s="20">
        <v>398.26</v>
      </c>
      <c r="I505" s="20">
        <v>411.09</v>
      </c>
      <c r="J505" s="20">
        <v>310.24</v>
      </c>
      <c r="K505" s="20">
        <v>291.44</v>
      </c>
      <c r="L505" s="20">
        <v>257.14999999999998</v>
      </c>
      <c r="M505" s="20">
        <v>211.34</v>
      </c>
      <c r="N505" s="20">
        <v>221.7</v>
      </c>
      <c r="O505" s="20">
        <v>93.69</v>
      </c>
      <c r="P505" s="20">
        <v>188.93</v>
      </c>
      <c r="Q505" s="20">
        <v>180.94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0</v>
      </c>
      <c r="D506" s="20">
        <v>0</v>
      </c>
      <c r="E506" s="20">
        <v>65.91</v>
      </c>
      <c r="F506" s="20">
        <v>221.23</v>
      </c>
      <c r="G506" s="20">
        <v>181.61</v>
      </c>
      <c r="H506" s="20">
        <v>305.83</v>
      </c>
      <c r="I506" s="20">
        <v>78.63</v>
      </c>
      <c r="J506" s="20">
        <v>156.96</v>
      </c>
      <c r="K506" s="20">
        <v>1.44</v>
      </c>
      <c r="L506" s="20">
        <v>0</v>
      </c>
      <c r="M506" s="20">
        <v>0</v>
      </c>
      <c r="N506" s="20">
        <v>0</v>
      </c>
      <c r="O506" s="20">
        <v>0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0</v>
      </c>
      <c r="D507" s="20">
        <v>0</v>
      </c>
      <c r="E507" s="20">
        <v>0</v>
      </c>
      <c r="F507" s="20">
        <v>0</v>
      </c>
      <c r="G507" s="20">
        <v>0.47</v>
      </c>
      <c r="H507" s="20">
        <v>57.78</v>
      </c>
      <c r="I507" s="20">
        <v>57.69</v>
      </c>
      <c r="J507" s="20">
        <v>41.64</v>
      </c>
      <c r="K507" s="20">
        <v>101.85</v>
      </c>
      <c r="L507" s="20">
        <v>0</v>
      </c>
      <c r="M507" s="20">
        <v>0</v>
      </c>
      <c r="N507" s="20">
        <v>0</v>
      </c>
      <c r="O507" s="20">
        <v>0</v>
      </c>
      <c r="P507" s="20">
        <v>0</v>
      </c>
      <c r="Q507" s="20">
        <v>0</v>
      </c>
      <c r="R507" s="20">
        <v>0</v>
      </c>
      <c r="S507" s="20">
        <v>0</v>
      </c>
      <c r="T507" s="20">
        <v>0</v>
      </c>
      <c r="U507" s="20">
        <v>0</v>
      </c>
      <c r="V507" s="20">
        <v>0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0</v>
      </c>
      <c r="G508" s="20">
        <v>0.18</v>
      </c>
      <c r="H508" s="20">
        <v>16.62</v>
      </c>
      <c r="I508" s="20">
        <v>111.82</v>
      </c>
      <c r="J508" s="20">
        <v>209.4</v>
      </c>
      <c r="K508" s="20">
        <v>2.6</v>
      </c>
      <c r="L508" s="20">
        <v>3.71</v>
      </c>
      <c r="M508" s="20">
        <v>0</v>
      </c>
      <c r="N508" s="20">
        <v>0</v>
      </c>
      <c r="O508" s="20">
        <v>0</v>
      </c>
      <c r="P508" s="20">
        <v>0</v>
      </c>
      <c r="Q508" s="20">
        <v>0</v>
      </c>
      <c r="R508" s="20">
        <v>0</v>
      </c>
      <c r="S508" s="20">
        <v>1.56</v>
      </c>
      <c r="T508" s="20">
        <v>0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206.02</v>
      </c>
      <c r="H509" s="20">
        <v>160.80000000000001</v>
      </c>
      <c r="I509" s="20">
        <v>191.04</v>
      </c>
      <c r="J509" s="20">
        <v>56.3</v>
      </c>
      <c r="K509" s="20">
        <v>0</v>
      </c>
      <c r="L509" s="20">
        <v>0</v>
      </c>
      <c r="M509" s="20">
        <v>0</v>
      </c>
      <c r="N509" s="20">
        <v>0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0</v>
      </c>
      <c r="E510" s="20">
        <v>0</v>
      </c>
      <c r="F510" s="20">
        <v>0</v>
      </c>
      <c r="G510" s="20">
        <v>196.74</v>
      </c>
      <c r="H510" s="20">
        <v>103.01</v>
      </c>
      <c r="I510" s="20">
        <v>17.36</v>
      </c>
      <c r="J510" s="20">
        <v>25.26</v>
      </c>
      <c r="K510" s="20">
        <v>4.3499999999999996</v>
      </c>
      <c r="L510" s="20">
        <v>0</v>
      </c>
      <c r="M510" s="20">
        <v>0</v>
      </c>
      <c r="N510" s="20">
        <v>0</v>
      </c>
      <c r="O510" s="20">
        <v>35.549999999999997</v>
      </c>
      <c r="P510" s="20">
        <v>0</v>
      </c>
      <c r="Q510" s="20">
        <v>0.75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148.66999999999999</v>
      </c>
      <c r="H511" s="20">
        <v>87.99</v>
      </c>
      <c r="I511" s="20">
        <v>248.14</v>
      </c>
      <c r="J511" s="20">
        <v>167.62</v>
      </c>
      <c r="K511" s="20">
        <v>1.99</v>
      </c>
      <c r="L511" s="20">
        <v>0</v>
      </c>
      <c r="M511" s="20">
        <v>0</v>
      </c>
      <c r="N511" s="20">
        <v>0</v>
      </c>
      <c r="O511" s="20">
        <v>0</v>
      </c>
      <c r="P511" s="20">
        <v>0</v>
      </c>
      <c r="Q511" s="20">
        <v>0</v>
      </c>
      <c r="R511" s="20">
        <v>0</v>
      </c>
      <c r="S511" s="20">
        <v>0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0</v>
      </c>
      <c r="D512" s="20">
        <v>0</v>
      </c>
      <c r="E512" s="20">
        <v>65.81</v>
      </c>
      <c r="F512" s="20">
        <v>9.17</v>
      </c>
      <c r="G512" s="20">
        <v>79.14</v>
      </c>
      <c r="H512" s="20">
        <v>175.49</v>
      </c>
      <c r="I512" s="20">
        <v>155.41999999999999</v>
      </c>
      <c r="J512" s="20">
        <v>159.87</v>
      </c>
      <c r="K512" s="20">
        <v>7.27</v>
      </c>
      <c r="L512" s="20">
        <v>0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.99</v>
      </c>
      <c r="F513" s="20">
        <v>0.15</v>
      </c>
      <c r="G513" s="20">
        <v>113.87</v>
      </c>
      <c r="H513" s="20">
        <v>196.01</v>
      </c>
      <c r="I513" s="20">
        <v>194.42</v>
      </c>
      <c r="J513" s="20">
        <v>64.09</v>
      </c>
      <c r="K513" s="20">
        <v>0.1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.03</v>
      </c>
      <c r="D514" s="20">
        <v>37.28</v>
      </c>
      <c r="E514" s="20">
        <v>107.19</v>
      </c>
      <c r="F514" s="20">
        <v>66.099999999999994</v>
      </c>
      <c r="G514" s="20">
        <v>157.66999999999999</v>
      </c>
      <c r="H514" s="20">
        <v>233.62</v>
      </c>
      <c r="I514" s="20">
        <v>124.32</v>
      </c>
      <c r="J514" s="20">
        <v>209.81</v>
      </c>
      <c r="K514" s="20">
        <v>198.77</v>
      </c>
      <c r="L514" s="20">
        <v>190.2</v>
      </c>
      <c r="M514" s="20">
        <v>148.51</v>
      </c>
      <c r="N514" s="20">
        <v>125.7</v>
      </c>
      <c r="O514" s="20">
        <v>107.69</v>
      </c>
      <c r="P514" s="20">
        <v>131.05000000000001</v>
      </c>
      <c r="Q514" s="20">
        <v>133.25</v>
      </c>
      <c r="R514" s="20">
        <v>141.22999999999999</v>
      </c>
      <c r="S514" s="20">
        <v>80.180000000000007</v>
      </c>
      <c r="T514" s="20">
        <v>92.35</v>
      </c>
      <c r="U514" s="20">
        <v>207.79</v>
      </c>
      <c r="V514" s="20">
        <v>329.04</v>
      </c>
      <c r="W514" s="20">
        <v>77.91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59.71</v>
      </c>
      <c r="E515" s="20">
        <v>26.53</v>
      </c>
      <c r="F515" s="20">
        <v>41.32</v>
      </c>
      <c r="G515" s="20">
        <v>139.62</v>
      </c>
      <c r="H515" s="20">
        <v>178.8</v>
      </c>
      <c r="I515" s="20">
        <v>142.65</v>
      </c>
      <c r="J515" s="20">
        <v>171.03</v>
      </c>
      <c r="K515" s="20">
        <v>138.19999999999999</v>
      </c>
      <c r="L515" s="20">
        <v>108.06</v>
      </c>
      <c r="M515" s="20">
        <v>64.790000000000006</v>
      </c>
      <c r="N515" s="20">
        <v>56.63</v>
      </c>
      <c r="O515" s="20">
        <v>93.56</v>
      </c>
      <c r="P515" s="20">
        <v>115.77</v>
      </c>
      <c r="Q515" s="20">
        <v>116</v>
      </c>
      <c r="R515" s="20">
        <v>97.02</v>
      </c>
      <c r="S515" s="20">
        <v>84.89</v>
      </c>
      <c r="T515" s="20">
        <v>74.45</v>
      </c>
      <c r="U515" s="20">
        <v>154.13999999999999</v>
      </c>
      <c r="V515" s="20">
        <v>226.84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2.06</v>
      </c>
      <c r="D516" s="20">
        <v>14.81</v>
      </c>
      <c r="E516" s="20">
        <v>28.74</v>
      </c>
      <c r="F516" s="20">
        <v>54.37</v>
      </c>
      <c r="G516" s="20">
        <v>141.11000000000001</v>
      </c>
      <c r="H516" s="20">
        <v>228.79</v>
      </c>
      <c r="I516" s="20">
        <v>180.62</v>
      </c>
      <c r="J516" s="20">
        <v>133.77000000000001</v>
      </c>
      <c r="K516" s="20">
        <v>41.62</v>
      </c>
      <c r="L516" s="20">
        <v>9.16</v>
      </c>
      <c r="M516" s="20">
        <v>0</v>
      </c>
      <c r="N516" s="20">
        <v>22.92</v>
      </c>
      <c r="O516" s="20">
        <v>0</v>
      </c>
      <c r="P516" s="20">
        <v>0</v>
      </c>
      <c r="Q516" s="20">
        <v>0</v>
      </c>
      <c r="R516" s="20">
        <v>0.8</v>
      </c>
      <c r="S516" s="20">
        <v>39.31</v>
      </c>
      <c r="T516" s="20">
        <v>38.44</v>
      </c>
      <c r="U516" s="20">
        <v>23.7</v>
      </c>
      <c r="V516" s="20">
        <v>31.72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10.73</v>
      </c>
      <c r="F517" s="20">
        <v>39.89</v>
      </c>
      <c r="G517" s="20">
        <v>117.19</v>
      </c>
      <c r="H517" s="20">
        <v>205.31</v>
      </c>
      <c r="I517" s="20">
        <v>296.01</v>
      </c>
      <c r="J517" s="20">
        <v>140.11000000000001</v>
      </c>
      <c r="K517" s="20">
        <v>59.57</v>
      </c>
      <c r="L517" s="20">
        <v>21.28</v>
      </c>
      <c r="M517" s="20">
        <v>0</v>
      </c>
      <c r="N517" s="20">
        <v>9.42</v>
      </c>
      <c r="O517" s="20">
        <v>88.45</v>
      </c>
      <c r="P517" s="20">
        <v>121.86</v>
      </c>
      <c r="Q517" s="20">
        <v>120.82</v>
      </c>
      <c r="R517" s="20">
        <v>122.65</v>
      </c>
      <c r="S517" s="20">
        <v>84.38</v>
      </c>
      <c r="T517" s="20">
        <v>110.5</v>
      </c>
      <c r="U517" s="20">
        <v>170.85</v>
      </c>
      <c r="V517" s="20">
        <v>206.34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0</v>
      </c>
      <c r="F518" s="20">
        <v>29.42</v>
      </c>
      <c r="G518" s="20">
        <v>94.39</v>
      </c>
      <c r="H518" s="20">
        <v>218.11</v>
      </c>
      <c r="I518" s="20">
        <v>226.09</v>
      </c>
      <c r="J518" s="20">
        <v>33.049999999999997</v>
      </c>
      <c r="K518" s="20">
        <v>27.43</v>
      </c>
      <c r="L518" s="20">
        <v>0.56999999999999995</v>
      </c>
      <c r="M518" s="20">
        <v>0</v>
      </c>
      <c r="N518" s="20">
        <v>49.81</v>
      </c>
      <c r="O518" s="20">
        <v>40.299999999999997</v>
      </c>
      <c r="P518" s="20">
        <v>86.37</v>
      </c>
      <c r="Q518" s="20">
        <v>192.88</v>
      </c>
      <c r="R518" s="20">
        <v>215.84</v>
      </c>
      <c r="S518" s="20">
        <v>187.42</v>
      </c>
      <c r="T518" s="20">
        <v>175.07</v>
      </c>
      <c r="U518" s="20">
        <v>222.74</v>
      </c>
      <c r="V518" s="20">
        <v>564.51</v>
      </c>
      <c r="W518" s="20">
        <v>33.520000000000003</v>
      </c>
      <c r="X518" s="20">
        <v>0</v>
      </c>
      <c r="Y518" s="20">
        <v>3.5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116.91</v>
      </c>
      <c r="C519" s="20">
        <v>210.54</v>
      </c>
      <c r="D519" s="20">
        <v>193.33</v>
      </c>
      <c r="E519" s="20">
        <v>220.19</v>
      </c>
      <c r="F519" s="20">
        <v>218.93</v>
      </c>
      <c r="G519" s="20">
        <v>278.68</v>
      </c>
      <c r="H519" s="20">
        <v>297.33999999999997</v>
      </c>
      <c r="I519" s="20">
        <v>383.04</v>
      </c>
      <c r="J519" s="20">
        <v>419.47</v>
      </c>
      <c r="K519" s="20">
        <v>286.39</v>
      </c>
      <c r="L519" s="20">
        <v>397.52</v>
      </c>
      <c r="M519" s="20">
        <v>195.04</v>
      </c>
      <c r="N519" s="20">
        <v>211.24</v>
      </c>
      <c r="O519" s="20">
        <v>173.08</v>
      </c>
      <c r="P519" s="20">
        <v>308.83999999999997</v>
      </c>
      <c r="Q519" s="20">
        <v>372.13</v>
      </c>
      <c r="R519" s="20">
        <v>380.38</v>
      </c>
      <c r="S519" s="20">
        <v>170.74</v>
      </c>
      <c r="T519" s="20">
        <v>245.37</v>
      </c>
      <c r="U519" s="20">
        <v>131.36000000000001</v>
      </c>
      <c r="V519" s="20">
        <v>47.06</v>
      </c>
      <c r="W519" s="20">
        <v>0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6.14</v>
      </c>
      <c r="F520" s="20">
        <v>29.8</v>
      </c>
      <c r="G520" s="20">
        <v>124.99</v>
      </c>
      <c r="H520" s="20">
        <v>241.02</v>
      </c>
      <c r="I520" s="20">
        <v>260.45999999999998</v>
      </c>
      <c r="J520" s="20">
        <v>92.89</v>
      </c>
      <c r="K520" s="20">
        <v>0</v>
      </c>
      <c r="L520" s="20">
        <v>9.27</v>
      </c>
      <c r="M520" s="20">
        <v>24.62</v>
      </c>
      <c r="N520" s="20">
        <v>0</v>
      </c>
      <c r="O520" s="20">
        <v>0</v>
      </c>
      <c r="P520" s="20">
        <v>43.63</v>
      </c>
      <c r="Q520" s="20">
        <v>14.27</v>
      </c>
      <c r="R520" s="20">
        <v>11.87</v>
      </c>
      <c r="S520" s="20">
        <v>0</v>
      </c>
      <c r="T520" s="20">
        <v>0</v>
      </c>
      <c r="U520" s="20">
        <v>7.0000000000000007E-2</v>
      </c>
      <c r="V520" s="20">
        <v>2.2599999999999998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6.16</v>
      </c>
      <c r="F521" s="20">
        <v>64.86</v>
      </c>
      <c r="G521" s="20">
        <v>120.84</v>
      </c>
      <c r="H521" s="20">
        <v>244.12</v>
      </c>
      <c r="I521" s="20">
        <v>131.19</v>
      </c>
      <c r="J521" s="20">
        <v>167.98</v>
      </c>
      <c r="K521" s="20">
        <v>77.59</v>
      </c>
      <c r="L521" s="20">
        <v>43.78</v>
      </c>
      <c r="M521" s="20">
        <v>78.95</v>
      </c>
      <c r="N521" s="20">
        <v>106.55</v>
      </c>
      <c r="O521" s="20">
        <v>247.71</v>
      </c>
      <c r="P521" s="20">
        <v>227.65</v>
      </c>
      <c r="Q521" s="20">
        <v>293.24</v>
      </c>
      <c r="R521" s="20">
        <v>336.56</v>
      </c>
      <c r="S521" s="20">
        <v>297.38</v>
      </c>
      <c r="T521" s="20">
        <v>420.64</v>
      </c>
      <c r="U521" s="20">
        <v>370.72</v>
      </c>
      <c r="V521" s="20">
        <v>360.14</v>
      </c>
      <c r="W521" s="20">
        <v>269.17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54.53</v>
      </c>
      <c r="C522" s="20">
        <v>150.77000000000001</v>
      </c>
      <c r="D522" s="20">
        <v>242.81</v>
      </c>
      <c r="E522" s="20">
        <v>230.95</v>
      </c>
      <c r="F522" s="20">
        <v>149.13</v>
      </c>
      <c r="G522" s="20">
        <v>233.52</v>
      </c>
      <c r="H522" s="20">
        <v>393.44</v>
      </c>
      <c r="I522" s="20">
        <v>234.66</v>
      </c>
      <c r="J522" s="20">
        <v>296.87</v>
      </c>
      <c r="K522" s="20">
        <v>118.83</v>
      </c>
      <c r="L522" s="20">
        <v>96.43</v>
      </c>
      <c r="M522" s="20">
        <v>85.25</v>
      </c>
      <c r="N522" s="20">
        <v>76.7</v>
      </c>
      <c r="O522" s="20">
        <v>62.96</v>
      </c>
      <c r="P522" s="20">
        <v>71.38</v>
      </c>
      <c r="Q522" s="20">
        <v>133.09</v>
      </c>
      <c r="R522" s="20">
        <v>197.51</v>
      </c>
      <c r="S522" s="20">
        <v>229.26</v>
      </c>
      <c r="T522" s="20">
        <v>288.45</v>
      </c>
      <c r="U522" s="20">
        <v>348.12</v>
      </c>
      <c r="V522" s="20">
        <v>417.55</v>
      </c>
      <c r="W522" s="20">
        <v>140.63999999999999</v>
      </c>
      <c r="X522" s="20">
        <v>1.37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14.02</v>
      </c>
      <c r="G523" s="20">
        <v>146.91999999999999</v>
      </c>
      <c r="H523" s="20">
        <v>118.7</v>
      </c>
      <c r="I523" s="20">
        <v>230.47</v>
      </c>
      <c r="J523" s="20">
        <v>149.63999999999999</v>
      </c>
      <c r="K523" s="20">
        <v>338.14</v>
      </c>
      <c r="L523" s="20">
        <v>274.14</v>
      </c>
      <c r="M523" s="20">
        <v>173.08</v>
      </c>
      <c r="N523" s="20">
        <v>0</v>
      </c>
      <c r="O523" s="20">
        <v>0.02</v>
      </c>
      <c r="P523" s="20">
        <v>0</v>
      </c>
      <c r="Q523" s="20">
        <v>302.20999999999998</v>
      </c>
      <c r="R523" s="20">
        <v>250.7</v>
      </c>
      <c r="S523" s="20">
        <v>72.36</v>
      </c>
      <c r="T523" s="20">
        <v>10.210000000000001</v>
      </c>
      <c r="U523" s="20">
        <v>0</v>
      </c>
      <c r="V523" s="20">
        <v>8.9700000000000006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0</v>
      </c>
      <c r="D524" s="20">
        <v>10.79</v>
      </c>
      <c r="E524" s="20">
        <v>29</v>
      </c>
      <c r="F524" s="20">
        <v>24.88</v>
      </c>
      <c r="G524" s="20">
        <v>254.79</v>
      </c>
      <c r="H524" s="20">
        <v>334.23</v>
      </c>
      <c r="I524" s="20">
        <v>364.61</v>
      </c>
      <c r="J524" s="20">
        <v>730.91</v>
      </c>
      <c r="K524" s="20">
        <v>723.96</v>
      </c>
      <c r="L524" s="20">
        <v>791.94</v>
      </c>
      <c r="M524" s="20">
        <v>688.11</v>
      </c>
      <c r="N524" s="20">
        <v>670.92</v>
      </c>
      <c r="O524" s="20">
        <v>819.56</v>
      </c>
      <c r="P524" s="20">
        <v>696.32</v>
      </c>
      <c r="Q524" s="20">
        <v>412.91</v>
      </c>
      <c r="R524" s="20">
        <v>826.37</v>
      </c>
      <c r="S524" s="20">
        <v>673.96</v>
      </c>
      <c r="T524" s="20">
        <v>601.91999999999996</v>
      </c>
      <c r="U524" s="20">
        <v>443.63</v>
      </c>
      <c r="V524" s="20">
        <v>334.43</v>
      </c>
      <c r="W524" s="20">
        <v>168</v>
      </c>
      <c r="X524" s="20">
        <v>2.5</v>
      </c>
      <c r="Y524" s="20">
        <v>0.23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18.63</v>
      </c>
      <c r="E525" s="20">
        <v>47.57</v>
      </c>
      <c r="F525" s="20">
        <v>140.47999999999999</v>
      </c>
      <c r="G525" s="20">
        <v>186.27</v>
      </c>
      <c r="H525" s="20">
        <v>188.66</v>
      </c>
      <c r="I525" s="20">
        <v>239.72</v>
      </c>
      <c r="J525" s="20">
        <v>238.91</v>
      </c>
      <c r="K525" s="20">
        <v>208.29</v>
      </c>
      <c r="L525" s="20">
        <v>294.98</v>
      </c>
      <c r="M525" s="20">
        <v>131.16</v>
      </c>
      <c r="N525" s="20">
        <v>131.55000000000001</v>
      </c>
      <c r="O525" s="20">
        <v>131.63</v>
      </c>
      <c r="P525" s="20">
        <v>51.21</v>
      </c>
      <c r="Q525" s="20">
        <v>59.57</v>
      </c>
      <c r="R525" s="20">
        <v>20.69</v>
      </c>
      <c r="S525" s="20">
        <v>15.5</v>
      </c>
      <c r="T525" s="20">
        <v>66.86</v>
      </c>
      <c r="U525" s="20">
        <v>99.45</v>
      </c>
      <c r="V525" s="20">
        <v>46.77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.63</v>
      </c>
      <c r="E526" s="20">
        <v>4.22</v>
      </c>
      <c r="F526" s="20">
        <v>0.33</v>
      </c>
      <c r="G526" s="20">
        <v>45.61</v>
      </c>
      <c r="H526" s="20">
        <v>148.82</v>
      </c>
      <c r="I526" s="20">
        <v>215.86</v>
      </c>
      <c r="J526" s="20">
        <v>90.06</v>
      </c>
      <c r="K526" s="20">
        <v>86.2</v>
      </c>
      <c r="L526" s="20">
        <v>88.3</v>
      </c>
      <c r="M526" s="20">
        <v>145.84</v>
      </c>
      <c r="N526" s="20">
        <v>164.49</v>
      </c>
      <c r="O526" s="20">
        <v>197.63</v>
      </c>
      <c r="P526" s="20">
        <v>182.62</v>
      </c>
      <c r="Q526" s="20">
        <v>249.55</v>
      </c>
      <c r="R526" s="20">
        <v>237.03</v>
      </c>
      <c r="S526" s="20">
        <v>232.43</v>
      </c>
      <c r="T526" s="20">
        <v>103.38</v>
      </c>
      <c r="U526" s="20">
        <v>254.38</v>
      </c>
      <c r="V526" s="20">
        <v>210.76</v>
      </c>
      <c r="W526" s="20">
        <v>0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0</v>
      </c>
      <c r="C527" s="20">
        <v>0</v>
      </c>
      <c r="D527" s="20">
        <v>0</v>
      </c>
      <c r="E527" s="20">
        <v>0</v>
      </c>
      <c r="F527" s="20">
        <v>7.02</v>
      </c>
      <c r="G527" s="20">
        <v>85.92</v>
      </c>
      <c r="H527" s="20">
        <v>128.43</v>
      </c>
      <c r="I527" s="20">
        <v>117.1</v>
      </c>
      <c r="J527" s="20">
        <v>132.15</v>
      </c>
      <c r="K527" s="20">
        <v>30.39</v>
      </c>
      <c r="L527" s="20">
        <v>2.65</v>
      </c>
      <c r="M527" s="20">
        <v>0.16</v>
      </c>
      <c r="N527" s="20">
        <v>2.02</v>
      </c>
      <c r="O527" s="20">
        <v>0.69</v>
      </c>
      <c r="P527" s="20">
        <v>1.98</v>
      </c>
      <c r="Q527" s="20">
        <v>51.01</v>
      </c>
      <c r="R527" s="20">
        <v>54.12</v>
      </c>
      <c r="S527" s="20">
        <v>80.64</v>
      </c>
      <c r="T527" s="20">
        <v>91.08</v>
      </c>
      <c r="U527" s="20">
        <v>26.99</v>
      </c>
      <c r="V527" s="20">
        <v>118.36</v>
      </c>
      <c r="W527" s="20">
        <v>5.69</v>
      </c>
      <c r="X527" s="20">
        <v>0</v>
      </c>
      <c r="Y527" s="20">
        <v>0</v>
      </c>
      <c r="Z527" s="19" t="str">
        <f>IF(Y527=0,"скрыть","")</f>
        <v>скрыть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43.64</v>
      </c>
      <c r="C528" s="20">
        <v>224.32</v>
      </c>
      <c r="D528" s="20">
        <v>127.49</v>
      </c>
      <c r="E528" s="20">
        <v>208.28</v>
      </c>
      <c r="F528" s="20">
        <v>267.86</v>
      </c>
      <c r="G528" s="20">
        <v>314.98</v>
      </c>
      <c r="H528" s="20">
        <v>396.68</v>
      </c>
      <c r="I528" s="20">
        <v>232.04</v>
      </c>
      <c r="J528" s="20">
        <v>398.33</v>
      </c>
      <c r="K528" s="20">
        <v>205.97</v>
      </c>
      <c r="L528" s="20">
        <v>201.5</v>
      </c>
      <c r="M528" s="20">
        <v>90.39</v>
      </c>
      <c r="N528" s="20">
        <v>77.05</v>
      </c>
      <c r="O528" s="20">
        <v>87.39</v>
      </c>
      <c r="P528" s="20">
        <v>128.72</v>
      </c>
      <c r="Q528" s="20">
        <v>198.77</v>
      </c>
      <c r="R528" s="20">
        <v>212.7</v>
      </c>
      <c r="S528" s="20">
        <v>298.51</v>
      </c>
      <c r="T528" s="20">
        <v>535.54999999999995</v>
      </c>
      <c r="U528" s="20">
        <v>684.02</v>
      </c>
      <c r="V528" s="20">
        <v>3116.65</v>
      </c>
      <c r="W528" s="20">
        <v>162.77000000000001</v>
      </c>
      <c r="X528" s="20">
        <v>4.26</v>
      </c>
      <c r="Y528" s="20">
        <v>15.59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hidden="1" x14ac:dyDescent="0.2">
      <c r="A529" s="14">
        <v>31</v>
      </c>
      <c r="B529" s="20">
        <v>0</v>
      </c>
      <c r="C529" s="20">
        <v>0.28999999999999998</v>
      </c>
      <c r="D529" s="20">
        <v>27.43</v>
      </c>
      <c r="E529" s="20">
        <v>36.909999999999997</v>
      </c>
      <c r="F529" s="20">
        <v>95.86</v>
      </c>
      <c r="G529" s="20">
        <v>36.07</v>
      </c>
      <c r="H529" s="20">
        <v>76.03</v>
      </c>
      <c r="I529" s="20">
        <v>20.97</v>
      </c>
      <c r="J529" s="20">
        <v>82.91</v>
      </c>
      <c r="K529" s="20">
        <v>0</v>
      </c>
      <c r="L529" s="20">
        <v>0</v>
      </c>
      <c r="M529" s="20">
        <v>0.21</v>
      </c>
      <c r="N529" s="20">
        <v>28.3</v>
      </c>
      <c r="O529" s="20">
        <v>54.32</v>
      </c>
      <c r="P529" s="20">
        <v>283.56</v>
      </c>
      <c r="Q529" s="20">
        <v>529.53</v>
      </c>
      <c r="R529" s="20">
        <v>583.26</v>
      </c>
      <c r="S529" s="20">
        <v>906.47</v>
      </c>
      <c r="T529" s="20">
        <v>638.44000000000005</v>
      </c>
      <c r="U529" s="20">
        <v>480.47</v>
      </c>
      <c r="V529" s="20">
        <v>327.27999999999997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06"/>
      <c r="B530" s="107" t="s">
        <v>99</v>
      </c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06"/>
      <c r="B531" s="107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432.43</v>
      </c>
      <c r="C533" s="20">
        <v>249.51</v>
      </c>
      <c r="D533" s="20">
        <v>80.02</v>
      </c>
      <c r="E533" s="20">
        <v>16.88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33</v>
      </c>
      <c r="L533" s="20">
        <v>121.72</v>
      </c>
      <c r="M533" s="20">
        <v>283.31</v>
      </c>
      <c r="N533" s="20">
        <v>288.64999999999998</v>
      </c>
      <c r="O533" s="20">
        <v>242.3</v>
      </c>
      <c r="P533" s="20">
        <v>282.49</v>
      </c>
      <c r="Q533" s="20">
        <v>144.38999999999999</v>
      </c>
      <c r="R533" s="20">
        <v>213.76</v>
      </c>
      <c r="S533" s="20">
        <v>212.08</v>
      </c>
      <c r="T533" s="20">
        <v>214.65</v>
      </c>
      <c r="U533" s="20">
        <v>237.27</v>
      </c>
      <c r="V533" s="20">
        <v>300.57</v>
      </c>
      <c r="W533" s="20">
        <v>552.49</v>
      </c>
      <c r="X533" s="20">
        <v>1031.8599999999999</v>
      </c>
      <c r="Y533" s="20">
        <v>878.34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275.79000000000002</v>
      </c>
      <c r="C534" s="20">
        <v>191.81</v>
      </c>
      <c r="D534" s="20">
        <v>147.41</v>
      </c>
      <c r="E534" s="20">
        <v>51.98</v>
      </c>
      <c r="F534" s="20">
        <v>1.73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.13</v>
      </c>
      <c r="P534" s="20">
        <v>0</v>
      </c>
      <c r="Q534" s="20">
        <v>0</v>
      </c>
      <c r="R534" s="20">
        <v>0.32</v>
      </c>
      <c r="S534" s="20">
        <v>0</v>
      </c>
      <c r="T534" s="20">
        <v>0</v>
      </c>
      <c r="U534" s="20">
        <v>0.06</v>
      </c>
      <c r="V534" s="20">
        <v>0.06</v>
      </c>
      <c r="W534" s="20">
        <v>1.34</v>
      </c>
      <c r="X534" s="20">
        <v>401.99</v>
      </c>
      <c r="Y534" s="20">
        <v>586.5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0</v>
      </c>
      <c r="C535" s="20">
        <v>0</v>
      </c>
      <c r="D535" s="20">
        <v>0</v>
      </c>
      <c r="E535" s="20">
        <v>0.02</v>
      </c>
      <c r="F535" s="20">
        <v>21.87</v>
      </c>
      <c r="G535" s="20">
        <v>0</v>
      </c>
      <c r="H535" s="20">
        <v>0</v>
      </c>
      <c r="I535" s="20">
        <v>0</v>
      </c>
      <c r="J535" s="20">
        <v>0</v>
      </c>
      <c r="K535" s="20">
        <v>0.01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2.99</v>
      </c>
      <c r="U535" s="20">
        <v>10.199999999999999</v>
      </c>
      <c r="V535" s="20">
        <v>0</v>
      </c>
      <c r="W535" s="20">
        <v>0</v>
      </c>
      <c r="X535" s="20">
        <v>0</v>
      </c>
      <c r="Y535" s="20">
        <v>0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0</v>
      </c>
      <c r="C536" s="20">
        <v>0</v>
      </c>
      <c r="D536" s="20">
        <v>0</v>
      </c>
      <c r="E536" s="20">
        <v>0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</v>
      </c>
      <c r="T536" s="20">
        <v>0</v>
      </c>
      <c r="U536" s="20">
        <v>60.47</v>
      </c>
      <c r="V536" s="20">
        <v>0</v>
      </c>
      <c r="W536" s="20">
        <v>171.61</v>
      </c>
      <c r="X536" s="20">
        <v>352.09</v>
      </c>
      <c r="Y536" s="20">
        <v>266.0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316.33</v>
      </c>
      <c r="C537" s="20">
        <v>170.01</v>
      </c>
      <c r="D537" s="20">
        <v>255.9</v>
      </c>
      <c r="E537" s="20">
        <v>48.14</v>
      </c>
      <c r="F537" s="20">
        <v>71.19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26.46</v>
      </c>
      <c r="M537" s="20">
        <v>53.25</v>
      </c>
      <c r="N537" s="20">
        <v>24.89</v>
      </c>
      <c r="O537" s="20">
        <v>73.45</v>
      </c>
      <c r="P537" s="20">
        <v>41.67</v>
      </c>
      <c r="Q537" s="20">
        <v>46.14</v>
      </c>
      <c r="R537" s="20">
        <v>75.88</v>
      </c>
      <c r="S537" s="20">
        <v>97.12</v>
      </c>
      <c r="T537" s="20">
        <v>79.06</v>
      </c>
      <c r="U537" s="20">
        <v>43.18</v>
      </c>
      <c r="V537" s="20">
        <v>7.69</v>
      </c>
      <c r="W537" s="20">
        <v>143.01</v>
      </c>
      <c r="X537" s="20">
        <v>523.16</v>
      </c>
      <c r="Y537" s="20">
        <v>438.0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9.43</v>
      </c>
      <c r="C538" s="20">
        <v>0</v>
      </c>
      <c r="D538" s="20">
        <v>0</v>
      </c>
      <c r="E538" s="20">
        <v>0</v>
      </c>
      <c r="F538" s="20">
        <v>821.75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.7</v>
      </c>
      <c r="X538" s="20">
        <v>253.66</v>
      </c>
      <c r="Y538" s="20">
        <v>237.07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10.79</v>
      </c>
      <c r="C539" s="20">
        <v>0</v>
      </c>
      <c r="D539" s="20">
        <v>45.04</v>
      </c>
      <c r="E539" s="20">
        <v>780.07</v>
      </c>
      <c r="F539" s="20">
        <v>93.34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10.24</v>
      </c>
      <c r="S539" s="20">
        <v>18.71</v>
      </c>
      <c r="T539" s="20">
        <v>98.66</v>
      </c>
      <c r="U539" s="20">
        <v>141.03</v>
      </c>
      <c r="V539" s="20">
        <v>42.98</v>
      </c>
      <c r="W539" s="20">
        <v>150.07</v>
      </c>
      <c r="X539" s="20">
        <v>441.3</v>
      </c>
      <c r="Y539" s="20">
        <v>412.4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121.85</v>
      </c>
      <c r="C540" s="20">
        <v>215.99</v>
      </c>
      <c r="D540" s="20">
        <v>46.58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1.53</v>
      </c>
      <c r="L540" s="20">
        <v>13.67</v>
      </c>
      <c r="M540" s="20">
        <v>75.260000000000005</v>
      </c>
      <c r="N540" s="20">
        <v>109.82</v>
      </c>
      <c r="O540" s="20">
        <v>17.14</v>
      </c>
      <c r="P540" s="20">
        <v>76.37</v>
      </c>
      <c r="Q540" s="20">
        <v>141.71</v>
      </c>
      <c r="R540" s="20">
        <v>100.63</v>
      </c>
      <c r="S540" s="20">
        <v>199.37</v>
      </c>
      <c r="T540" s="20">
        <v>315.91000000000003</v>
      </c>
      <c r="U540" s="20">
        <v>421.45</v>
      </c>
      <c r="V540" s="20">
        <v>493.26</v>
      </c>
      <c r="W540" s="20">
        <v>551.41999999999996</v>
      </c>
      <c r="X540" s="20">
        <v>696.43</v>
      </c>
      <c r="Y540" s="20">
        <v>824.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38.81</v>
      </c>
      <c r="C541" s="20">
        <v>195.44</v>
      </c>
      <c r="D541" s="20">
        <v>65.430000000000007</v>
      </c>
      <c r="E541" s="20">
        <v>86.25</v>
      </c>
      <c r="F541" s="20">
        <v>30.99</v>
      </c>
      <c r="G541" s="20">
        <v>1.07</v>
      </c>
      <c r="H541" s="20">
        <v>0</v>
      </c>
      <c r="I541" s="20">
        <v>0</v>
      </c>
      <c r="J541" s="20">
        <v>0</v>
      </c>
      <c r="K541" s="20">
        <v>0</v>
      </c>
      <c r="L541" s="20">
        <v>39.590000000000003</v>
      </c>
      <c r="M541" s="20">
        <v>161.47999999999999</v>
      </c>
      <c r="N541" s="20">
        <v>213.05</v>
      </c>
      <c r="O541" s="20">
        <v>199.38</v>
      </c>
      <c r="P541" s="20">
        <v>141.44999999999999</v>
      </c>
      <c r="Q541" s="20">
        <v>147.65</v>
      </c>
      <c r="R541" s="20">
        <v>227.81</v>
      </c>
      <c r="S541" s="20">
        <v>189.92</v>
      </c>
      <c r="T541" s="20">
        <v>141.16999999999999</v>
      </c>
      <c r="U541" s="20">
        <v>110.38</v>
      </c>
      <c r="V541" s="20">
        <v>154.37</v>
      </c>
      <c r="W541" s="20">
        <v>470.11</v>
      </c>
      <c r="X541" s="20">
        <v>397.77</v>
      </c>
      <c r="Y541" s="20">
        <v>398.04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365.88</v>
      </c>
      <c r="C542" s="20">
        <v>221.38</v>
      </c>
      <c r="D542" s="20">
        <v>494.36</v>
      </c>
      <c r="E542" s="20">
        <v>467.67</v>
      </c>
      <c r="F542" s="20">
        <v>436.56</v>
      </c>
      <c r="G542" s="20">
        <v>1.6</v>
      </c>
      <c r="H542" s="20">
        <v>0</v>
      </c>
      <c r="I542" s="20">
        <v>0</v>
      </c>
      <c r="J542" s="20">
        <v>0</v>
      </c>
      <c r="K542" s="20">
        <v>1.68</v>
      </c>
      <c r="L542" s="20">
        <v>1.31</v>
      </c>
      <c r="M542" s="20">
        <v>60.28</v>
      </c>
      <c r="N542" s="20">
        <v>140.29</v>
      </c>
      <c r="O542" s="20">
        <v>133.65</v>
      </c>
      <c r="P542" s="20">
        <v>128.56</v>
      </c>
      <c r="Q542" s="20">
        <v>57.2</v>
      </c>
      <c r="R542" s="20">
        <v>60.88</v>
      </c>
      <c r="S542" s="20">
        <v>13.4</v>
      </c>
      <c r="T542" s="20">
        <v>171.54</v>
      </c>
      <c r="U542" s="20">
        <v>56.41</v>
      </c>
      <c r="V542" s="20">
        <v>45.92</v>
      </c>
      <c r="W542" s="20">
        <v>311.79000000000002</v>
      </c>
      <c r="X542" s="20">
        <v>469.35</v>
      </c>
      <c r="Y542" s="20">
        <v>1106.5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806.25</v>
      </c>
      <c r="C543" s="20">
        <v>519.09</v>
      </c>
      <c r="D543" s="20">
        <v>468.66</v>
      </c>
      <c r="E543" s="20">
        <v>334.67</v>
      </c>
      <c r="F543" s="20">
        <v>187.8</v>
      </c>
      <c r="G543" s="20">
        <v>0</v>
      </c>
      <c r="H543" s="20">
        <v>0</v>
      </c>
      <c r="I543" s="20">
        <v>0</v>
      </c>
      <c r="J543" s="20">
        <v>0</v>
      </c>
      <c r="K543" s="20">
        <v>14.47</v>
      </c>
      <c r="L543" s="20">
        <v>59.02</v>
      </c>
      <c r="M543" s="20">
        <v>135.6</v>
      </c>
      <c r="N543" s="20">
        <v>195.63</v>
      </c>
      <c r="O543" s="20">
        <v>213</v>
      </c>
      <c r="P543" s="20">
        <v>296.43</v>
      </c>
      <c r="Q543" s="20">
        <v>260.45999999999998</v>
      </c>
      <c r="R543" s="20">
        <v>327.69</v>
      </c>
      <c r="S543" s="20">
        <v>248.22</v>
      </c>
      <c r="T543" s="20">
        <v>304.02999999999997</v>
      </c>
      <c r="U543" s="20">
        <v>264.77</v>
      </c>
      <c r="V543" s="20">
        <v>299.10000000000002</v>
      </c>
      <c r="W543" s="20">
        <v>590.24</v>
      </c>
      <c r="X543" s="20">
        <v>1066.6199999999999</v>
      </c>
      <c r="Y543" s="20">
        <v>1977.25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754.73</v>
      </c>
      <c r="C544" s="20">
        <v>1542.43</v>
      </c>
      <c r="D544" s="20">
        <v>533.05999999999995</v>
      </c>
      <c r="E544" s="20">
        <v>407.09</v>
      </c>
      <c r="F544" s="20">
        <v>119.81</v>
      </c>
      <c r="G544" s="20">
        <v>0</v>
      </c>
      <c r="H544" s="20">
        <v>0</v>
      </c>
      <c r="I544" s="20">
        <v>0.01</v>
      </c>
      <c r="J544" s="20">
        <v>0</v>
      </c>
      <c r="K544" s="20">
        <v>5.3</v>
      </c>
      <c r="L544" s="20">
        <v>148.94</v>
      </c>
      <c r="M544" s="20">
        <v>113.77</v>
      </c>
      <c r="N544" s="20">
        <v>155.96</v>
      </c>
      <c r="O544" s="20">
        <v>70.69</v>
      </c>
      <c r="P544" s="20">
        <v>136.78</v>
      </c>
      <c r="Q544" s="20">
        <v>68.92</v>
      </c>
      <c r="R544" s="20">
        <v>141.58000000000001</v>
      </c>
      <c r="S544" s="20">
        <v>267.83999999999997</v>
      </c>
      <c r="T544" s="20">
        <v>258.76</v>
      </c>
      <c r="U544" s="20">
        <v>247.14</v>
      </c>
      <c r="V544" s="20">
        <v>262.60000000000002</v>
      </c>
      <c r="W544" s="20">
        <v>457</v>
      </c>
      <c r="X544" s="20">
        <v>1222.07</v>
      </c>
      <c r="Y544" s="20">
        <v>2072.5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357.04</v>
      </c>
      <c r="C545" s="20">
        <v>1496.71</v>
      </c>
      <c r="D545" s="20">
        <v>1407.08</v>
      </c>
      <c r="E545" s="20">
        <v>1247.0899999999999</v>
      </c>
      <c r="F545" s="20">
        <v>891.93</v>
      </c>
      <c r="G545" s="20">
        <v>0</v>
      </c>
      <c r="H545" s="20">
        <v>0</v>
      </c>
      <c r="I545" s="20">
        <v>0</v>
      </c>
      <c r="J545" s="20">
        <v>0</v>
      </c>
      <c r="K545" s="20">
        <v>3.03</v>
      </c>
      <c r="L545" s="20">
        <v>86.38</v>
      </c>
      <c r="M545" s="20">
        <v>315.58999999999997</v>
      </c>
      <c r="N545" s="20">
        <v>343.6</v>
      </c>
      <c r="O545" s="20">
        <v>341.25</v>
      </c>
      <c r="P545" s="20">
        <v>277.13</v>
      </c>
      <c r="Q545" s="20">
        <v>276.77</v>
      </c>
      <c r="R545" s="20">
        <v>363.04</v>
      </c>
      <c r="S545" s="20">
        <v>280.35000000000002</v>
      </c>
      <c r="T545" s="20">
        <v>283.25</v>
      </c>
      <c r="U545" s="20">
        <v>286.17</v>
      </c>
      <c r="V545" s="20">
        <v>275.33999999999997</v>
      </c>
      <c r="W545" s="20">
        <v>454.36</v>
      </c>
      <c r="X545" s="20">
        <v>402.2</v>
      </c>
      <c r="Y545" s="20">
        <v>228.8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57.65</v>
      </c>
      <c r="C546" s="20">
        <v>392.52</v>
      </c>
      <c r="D546" s="20">
        <v>348.2</v>
      </c>
      <c r="E546" s="20">
        <v>0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1.1499999999999999</v>
      </c>
      <c r="L546" s="20">
        <v>81.86</v>
      </c>
      <c r="M546" s="20">
        <v>128.38999999999999</v>
      </c>
      <c r="N546" s="20">
        <v>119.12</v>
      </c>
      <c r="O546" s="20">
        <v>89.12</v>
      </c>
      <c r="P546" s="20">
        <v>67.97</v>
      </c>
      <c r="Q546" s="20">
        <v>96.26</v>
      </c>
      <c r="R546" s="20">
        <v>62.58</v>
      </c>
      <c r="S546" s="20">
        <v>54.24</v>
      </c>
      <c r="T546" s="20">
        <v>115.14</v>
      </c>
      <c r="U546" s="20">
        <v>128.11000000000001</v>
      </c>
      <c r="V546" s="20">
        <v>155.41999999999999</v>
      </c>
      <c r="W546" s="20">
        <v>408.75</v>
      </c>
      <c r="X546" s="20">
        <v>794.36</v>
      </c>
      <c r="Y546" s="20">
        <v>336.19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337.78</v>
      </c>
      <c r="C547" s="20">
        <v>356.1</v>
      </c>
      <c r="D547" s="20">
        <v>215.63</v>
      </c>
      <c r="E547" s="20">
        <v>0.52</v>
      </c>
      <c r="F547" s="20">
        <v>8.02</v>
      </c>
      <c r="G547" s="20">
        <v>0</v>
      </c>
      <c r="H547" s="20">
        <v>0</v>
      </c>
      <c r="I547" s="20">
        <v>0</v>
      </c>
      <c r="J547" s="20">
        <v>1.1200000000000001</v>
      </c>
      <c r="K547" s="20">
        <v>21.86</v>
      </c>
      <c r="L547" s="20">
        <v>43.67</v>
      </c>
      <c r="M547" s="20">
        <v>101.02</v>
      </c>
      <c r="N547" s="20">
        <v>67.47</v>
      </c>
      <c r="O547" s="20">
        <v>77.709999999999994</v>
      </c>
      <c r="P547" s="20">
        <v>117.63</v>
      </c>
      <c r="Q547" s="20">
        <v>148.79</v>
      </c>
      <c r="R547" s="20">
        <v>110.21</v>
      </c>
      <c r="S547" s="20">
        <v>131.19</v>
      </c>
      <c r="T547" s="20">
        <v>129.96</v>
      </c>
      <c r="U547" s="20">
        <v>95.6</v>
      </c>
      <c r="V547" s="20">
        <v>101.86</v>
      </c>
      <c r="W547" s="20">
        <v>233.45</v>
      </c>
      <c r="X547" s="20">
        <v>458.37</v>
      </c>
      <c r="Y547" s="20">
        <v>372.51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09.47</v>
      </c>
      <c r="C548" s="20">
        <v>11.62</v>
      </c>
      <c r="D548" s="20">
        <v>0</v>
      </c>
      <c r="E548" s="20">
        <v>0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</v>
      </c>
      <c r="W548" s="20">
        <v>0</v>
      </c>
      <c r="X548" s="20">
        <v>243.83</v>
      </c>
      <c r="Y548" s="20">
        <v>357.7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172.09</v>
      </c>
      <c r="C549" s="20">
        <v>65.06</v>
      </c>
      <c r="D549" s="20">
        <v>0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0</v>
      </c>
      <c r="W549" s="20">
        <v>61.83</v>
      </c>
      <c r="X549" s="20">
        <v>503.16</v>
      </c>
      <c r="Y549" s="20">
        <v>331.41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20.03</v>
      </c>
      <c r="C550" s="20">
        <v>0.03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.02</v>
      </c>
      <c r="M550" s="20">
        <v>24.37</v>
      </c>
      <c r="N550" s="20">
        <v>0</v>
      </c>
      <c r="O550" s="20">
        <v>10.76</v>
      </c>
      <c r="P550" s="20">
        <v>58.37</v>
      </c>
      <c r="Q550" s="20">
        <v>23.21</v>
      </c>
      <c r="R550" s="20">
        <v>3.05</v>
      </c>
      <c r="S550" s="20">
        <v>0</v>
      </c>
      <c r="T550" s="20">
        <v>0</v>
      </c>
      <c r="U550" s="20">
        <v>0</v>
      </c>
      <c r="V550" s="20">
        <v>0</v>
      </c>
      <c r="W550" s="20">
        <v>112.81</v>
      </c>
      <c r="X550" s="20">
        <v>260.01</v>
      </c>
      <c r="Y550" s="20">
        <v>632.9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682.1</v>
      </c>
      <c r="C551" s="20">
        <v>415.17</v>
      </c>
      <c r="D551" s="20">
        <v>251.63</v>
      </c>
      <c r="E551" s="20">
        <v>0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35.42</v>
      </c>
      <c r="N551" s="20">
        <v>0</v>
      </c>
      <c r="O551" s="20">
        <v>0</v>
      </c>
      <c r="P551" s="20">
        <v>0</v>
      </c>
      <c r="Q551" s="20">
        <v>0</v>
      </c>
      <c r="R551" s="20">
        <v>0</v>
      </c>
      <c r="S551" s="20">
        <v>0</v>
      </c>
      <c r="T551" s="20">
        <v>0</v>
      </c>
      <c r="U551" s="20">
        <v>0</v>
      </c>
      <c r="V551" s="20">
        <v>0</v>
      </c>
      <c r="W551" s="20">
        <v>130.07</v>
      </c>
      <c r="X551" s="20">
        <v>344.35</v>
      </c>
      <c r="Y551" s="20">
        <v>244.66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117.62</v>
      </c>
      <c r="C552" s="20">
        <v>44.02</v>
      </c>
      <c r="D552" s="20">
        <v>97.64</v>
      </c>
      <c r="E552" s="20">
        <v>39.24</v>
      </c>
      <c r="F552" s="20">
        <v>0</v>
      </c>
      <c r="G552" s="20">
        <v>0</v>
      </c>
      <c r="H552" s="20">
        <v>0</v>
      </c>
      <c r="I552" s="20">
        <v>0</v>
      </c>
      <c r="J552" s="20">
        <v>5.55</v>
      </c>
      <c r="K552" s="20">
        <v>13.32</v>
      </c>
      <c r="L552" s="20">
        <v>64.739999999999995</v>
      </c>
      <c r="M552" s="20">
        <v>77.3</v>
      </c>
      <c r="N552" s="20">
        <v>5.46</v>
      </c>
      <c r="O552" s="20">
        <v>8.56</v>
      </c>
      <c r="P552" s="20">
        <v>1.97</v>
      </c>
      <c r="Q552" s="20">
        <v>0.12</v>
      </c>
      <c r="R552" s="20">
        <v>7.0000000000000007E-2</v>
      </c>
      <c r="S552" s="20">
        <v>0.11</v>
      </c>
      <c r="T552" s="20">
        <v>0.14000000000000001</v>
      </c>
      <c r="U552" s="20">
        <v>0</v>
      </c>
      <c r="V552" s="20">
        <v>0</v>
      </c>
      <c r="W552" s="20">
        <v>5.86</v>
      </c>
      <c r="X552" s="20">
        <v>31.23</v>
      </c>
      <c r="Y552" s="20">
        <v>0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0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</v>
      </c>
      <c r="V553" s="20">
        <v>3.28</v>
      </c>
      <c r="W553" s="20">
        <v>97.2</v>
      </c>
      <c r="X553" s="20">
        <v>445.57</v>
      </c>
      <c r="Y553" s="20">
        <v>268.9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202.82</v>
      </c>
      <c r="C554" s="20">
        <v>84.87</v>
      </c>
      <c r="D554" s="20">
        <v>29.5</v>
      </c>
      <c r="E554" s="20">
        <v>2.78</v>
      </c>
      <c r="F554" s="20">
        <v>0.5</v>
      </c>
      <c r="G554" s="20">
        <v>0</v>
      </c>
      <c r="H554" s="20">
        <v>0</v>
      </c>
      <c r="I554" s="20">
        <v>0</v>
      </c>
      <c r="J554" s="20">
        <v>0</v>
      </c>
      <c r="K554" s="20">
        <v>26.44</v>
      </c>
      <c r="L554" s="20">
        <v>8.1</v>
      </c>
      <c r="M554" s="20">
        <v>6.02</v>
      </c>
      <c r="N554" s="20">
        <v>23.38</v>
      </c>
      <c r="O554" s="20">
        <v>29.92</v>
      </c>
      <c r="P554" s="20">
        <v>4.16</v>
      </c>
      <c r="Q554" s="20">
        <v>7.63</v>
      </c>
      <c r="R554" s="20">
        <v>7.9</v>
      </c>
      <c r="S554" s="20">
        <v>36.159999999999997</v>
      </c>
      <c r="T554" s="20">
        <v>40.43</v>
      </c>
      <c r="U554" s="20">
        <v>13.49</v>
      </c>
      <c r="V554" s="20">
        <v>10.79</v>
      </c>
      <c r="W554" s="20">
        <v>54.73</v>
      </c>
      <c r="X554" s="20">
        <v>520.23</v>
      </c>
      <c r="Y554" s="20">
        <v>201.72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258.83</v>
      </c>
      <c r="C555" s="20">
        <v>120.16</v>
      </c>
      <c r="D555" s="20">
        <v>66.739999999999995</v>
      </c>
      <c r="E555" s="20">
        <v>2.59</v>
      </c>
      <c r="F555" s="20">
        <v>0</v>
      </c>
      <c r="G555" s="20">
        <v>0</v>
      </c>
      <c r="H555" s="20">
        <v>0</v>
      </c>
      <c r="I555" s="20">
        <v>0</v>
      </c>
      <c r="J555" s="20">
        <v>0</v>
      </c>
      <c r="K555" s="20">
        <v>0.72</v>
      </c>
      <c r="L555" s="20">
        <v>2.2200000000000002</v>
      </c>
      <c r="M555" s="20">
        <v>1.1499999999999999</v>
      </c>
      <c r="N555" s="20">
        <v>0</v>
      </c>
      <c r="O555" s="20">
        <v>0</v>
      </c>
      <c r="P555" s="20">
        <v>0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85.97</v>
      </c>
      <c r="Y555" s="20">
        <v>172.2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0</v>
      </c>
      <c r="C556" s="20">
        <v>0</v>
      </c>
      <c r="D556" s="20">
        <v>0</v>
      </c>
      <c r="E556" s="20">
        <v>0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</v>
      </c>
      <c r="O556" s="20">
        <v>0</v>
      </c>
      <c r="P556" s="20">
        <v>0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.45</v>
      </c>
      <c r="Y556" s="20">
        <v>80.22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106.37</v>
      </c>
      <c r="C557" s="20">
        <v>47.12</v>
      </c>
      <c r="D557" s="20">
        <v>11.88</v>
      </c>
      <c r="E557" s="20">
        <v>7.55</v>
      </c>
      <c r="F557" s="20">
        <v>0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23.29</v>
      </c>
      <c r="O557" s="20">
        <v>9.49</v>
      </c>
      <c r="P557" s="20">
        <v>75.36</v>
      </c>
      <c r="Q557" s="20">
        <v>0</v>
      </c>
      <c r="R557" s="20">
        <v>0</v>
      </c>
      <c r="S557" s="20">
        <v>0</v>
      </c>
      <c r="T557" s="20">
        <v>0.02</v>
      </c>
      <c r="U557" s="20">
        <v>41.36</v>
      </c>
      <c r="V557" s="20">
        <v>2.92</v>
      </c>
      <c r="W557" s="20">
        <v>110.32</v>
      </c>
      <c r="X557" s="20">
        <v>572.76</v>
      </c>
      <c r="Y557" s="20">
        <v>270.99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57.32</v>
      </c>
      <c r="C558" s="20">
        <v>106.77</v>
      </c>
      <c r="D558" s="20">
        <v>88.84</v>
      </c>
      <c r="E558" s="20">
        <v>35.340000000000003</v>
      </c>
      <c r="F558" s="20">
        <v>46.87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23.76</v>
      </c>
      <c r="Y558" s="20">
        <v>13.46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71.61</v>
      </c>
      <c r="C559" s="20">
        <v>11.54</v>
      </c>
      <c r="D559" s="20">
        <v>0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.22</v>
      </c>
      <c r="S559" s="20">
        <v>3.96</v>
      </c>
      <c r="T559" s="20">
        <v>1.88</v>
      </c>
      <c r="U559" s="20">
        <v>0.71</v>
      </c>
      <c r="V559" s="20">
        <v>2.1</v>
      </c>
      <c r="W559" s="20">
        <v>102.31</v>
      </c>
      <c r="X559" s="20">
        <v>231.15</v>
      </c>
      <c r="Y559" s="20">
        <v>166.46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4.01</v>
      </c>
      <c r="C560" s="20">
        <v>105.93</v>
      </c>
      <c r="D560" s="20">
        <v>7.76</v>
      </c>
      <c r="E560" s="20">
        <v>0.13</v>
      </c>
      <c r="F560" s="20">
        <v>19.07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0">
        <v>0</v>
      </c>
      <c r="P560" s="20">
        <v>0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149.51</v>
      </c>
      <c r="X560" s="20">
        <v>446.63</v>
      </c>
      <c r="Y560" s="20">
        <v>223.17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227.46</v>
      </c>
      <c r="C561" s="20">
        <v>155.33000000000001</v>
      </c>
      <c r="D561" s="20">
        <v>99.8</v>
      </c>
      <c r="E561" s="20">
        <v>65.87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20.05</v>
      </c>
      <c r="M561" s="20">
        <v>54.7</v>
      </c>
      <c r="N561" s="20">
        <v>22.57</v>
      </c>
      <c r="O561" s="20">
        <v>54.34</v>
      </c>
      <c r="P561" s="20">
        <v>25.35</v>
      </c>
      <c r="Q561" s="20">
        <v>0</v>
      </c>
      <c r="R561" s="20">
        <v>0</v>
      </c>
      <c r="S561" s="20">
        <v>0</v>
      </c>
      <c r="T561" s="20">
        <v>0</v>
      </c>
      <c r="U561" s="20">
        <v>0.1</v>
      </c>
      <c r="V561" s="20">
        <v>0</v>
      </c>
      <c r="W561" s="20">
        <v>18.87</v>
      </c>
      <c r="X561" s="20">
        <v>309.88</v>
      </c>
      <c r="Y561" s="20">
        <v>214.43</v>
      </c>
      <c r="Z561" s="19" t="str">
        <f>IF(Y561=0,"скрыть","")</f>
        <v/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32.67</v>
      </c>
      <c r="Y562" s="20">
        <v>5.48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hidden="1" x14ac:dyDescent="0.2">
      <c r="A563" s="14">
        <v>31</v>
      </c>
      <c r="B563" s="20">
        <v>28.09</v>
      </c>
      <c r="C563" s="20">
        <v>12.13</v>
      </c>
      <c r="D563" s="20">
        <v>0</v>
      </c>
      <c r="E563" s="20">
        <v>0</v>
      </c>
      <c r="F563" s="20">
        <v>0</v>
      </c>
      <c r="G563" s="20">
        <v>0</v>
      </c>
      <c r="H563" s="20">
        <v>0</v>
      </c>
      <c r="I563" s="20">
        <v>0.03</v>
      </c>
      <c r="J563" s="20">
        <v>0</v>
      </c>
      <c r="K563" s="20">
        <v>79</v>
      </c>
      <c r="L563" s="20">
        <v>32.119999999999997</v>
      </c>
      <c r="M563" s="20">
        <v>29.91</v>
      </c>
      <c r="N563" s="20">
        <v>0.08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0</v>
      </c>
      <c r="U563" s="20">
        <v>0</v>
      </c>
      <c r="V563" s="20">
        <v>0</v>
      </c>
      <c r="W563" s="20">
        <v>45.33</v>
      </c>
      <c r="X563" s="20">
        <v>250.36</v>
      </c>
      <c r="Y563" s="20">
        <v>227.17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08" t="s">
        <v>100</v>
      </c>
      <c r="C564" s="108"/>
      <c r="D564" s="108"/>
      <c r="E564" s="108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 t="s">
        <v>101</v>
      </c>
      <c r="U564" s="108"/>
      <c r="V564" s="108"/>
      <c r="W564" s="108"/>
      <c r="X564" s="108"/>
      <c r="Y564" s="108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08"/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9" t="s">
        <v>102</v>
      </c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  <c r="S566" s="109"/>
      <c r="T566" s="103">
        <v>-1.31</v>
      </c>
      <c r="U566" s="103"/>
      <c r="V566" s="103"/>
      <c r="W566" s="103"/>
      <c r="X566" s="103"/>
      <c r="Y566" s="103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9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  <c r="S567" s="109"/>
      <c r="T567" s="103"/>
      <c r="U567" s="103"/>
      <c r="V567" s="103"/>
      <c r="W567" s="103"/>
      <c r="X567" s="103"/>
      <c r="Y567" s="103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02" t="s">
        <v>103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03">
        <v>406.33</v>
      </c>
      <c r="U568" s="103"/>
      <c r="V568" s="103"/>
      <c r="W568" s="103"/>
      <c r="X568" s="103"/>
      <c r="Y568" s="103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03"/>
      <c r="U569" s="103"/>
      <c r="V569" s="103"/>
      <c r="W569" s="103"/>
      <c r="X569" s="103"/>
      <c r="Y569" s="103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04" t="s">
        <v>104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5" t="s">
        <v>160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0" t="s">
        <v>105</v>
      </c>
      <c r="B572" s="110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/>
      <c r="Y572" s="110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/>
      <c r="Y573" s="110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5" t="s">
        <v>106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06"/>
      <c r="B575" s="107" t="s">
        <v>63</v>
      </c>
      <c r="C575" s="107"/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  <c r="N575" s="107"/>
      <c r="O575" s="107"/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06"/>
      <c r="B576" s="107"/>
      <c r="C576" s="107"/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  <c r="N576" s="107"/>
      <c r="O576" s="107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394.7900000000004</v>
      </c>
      <c r="C578" s="22">
        <v>2169.7600000000002</v>
      </c>
      <c r="D578" s="22">
        <v>1949.05</v>
      </c>
      <c r="E578" s="22">
        <v>1822.83</v>
      </c>
      <c r="F578" s="22">
        <v>750.41</v>
      </c>
      <c r="G578" s="22">
        <v>752.05000000000007</v>
      </c>
      <c r="H578" s="22">
        <v>2171.86</v>
      </c>
      <c r="I578" s="22">
        <v>2628.0000000000005</v>
      </c>
      <c r="J578" s="22">
        <v>3105.7500000000005</v>
      </c>
      <c r="K578" s="22">
        <v>3410.73</v>
      </c>
      <c r="L578" s="22">
        <v>3393.3700000000003</v>
      </c>
      <c r="M578" s="22">
        <v>3479.86</v>
      </c>
      <c r="N578" s="22">
        <v>3501.86</v>
      </c>
      <c r="O578" s="22">
        <v>3523.7900000000004</v>
      </c>
      <c r="P578" s="22">
        <v>3538.7900000000004</v>
      </c>
      <c r="Q578" s="22">
        <v>3516.9600000000005</v>
      </c>
      <c r="R578" s="22">
        <v>3517.15</v>
      </c>
      <c r="S578" s="22">
        <v>3469.98</v>
      </c>
      <c r="T578" s="22">
        <v>3365.5899999999997</v>
      </c>
      <c r="U578" s="22">
        <v>3244.19</v>
      </c>
      <c r="V578" s="22">
        <v>3194.9600000000005</v>
      </c>
      <c r="W578" s="22">
        <v>3197.94</v>
      </c>
      <c r="X578" s="22">
        <v>3026.68</v>
      </c>
      <c r="Y578" s="22">
        <v>2858.3399999999997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667.93</v>
      </c>
      <c r="C579" s="22">
        <v>2424.7400000000002</v>
      </c>
      <c r="D579" s="22">
        <v>2279.94</v>
      </c>
      <c r="E579" s="22">
        <v>2194.1600000000003</v>
      </c>
      <c r="F579" s="22">
        <v>2142.2000000000003</v>
      </c>
      <c r="G579" s="22">
        <v>2194.2199999999998</v>
      </c>
      <c r="H579" s="22">
        <v>2192.2600000000002</v>
      </c>
      <c r="I579" s="22">
        <v>2483.8300000000004</v>
      </c>
      <c r="J579" s="22">
        <v>2957.1700000000005</v>
      </c>
      <c r="K579" s="22">
        <v>3135.8700000000003</v>
      </c>
      <c r="L579" s="22">
        <v>3258.4500000000003</v>
      </c>
      <c r="M579" s="22">
        <v>3298.7400000000002</v>
      </c>
      <c r="N579" s="22">
        <v>3279.4600000000005</v>
      </c>
      <c r="O579" s="22">
        <v>3283.39</v>
      </c>
      <c r="P579" s="22">
        <v>3289.4200000000005</v>
      </c>
      <c r="Q579" s="22">
        <v>3316.93</v>
      </c>
      <c r="R579" s="22">
        <v>3317.8399999999997</v>
      </c>
      <c r="S579" s="22">
        <v>3297.32</v>
      </c>
      <c r="T579" s="22">
        <v>3319.2900000000004</v>
      </c>
      <c r="U579" s="22">
        <v>3257.4200000000005</v>
      </c>
      <c r="V579" s="22">
        <v>3236.57</v>
      </c>
      <c r="W579" s="22">
        <v>3218.23</v>
      </c>
      <c r="X579" s="22">
        <v>3087.0899999999997</v>
      </c>
      <c r="Y579" s="22">
        <v>2941.1700000000005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428.71</v>
      </c>
      <c r="C580" s="22">
        <v>2299.17</v>
      </c>
      <c r="D580" s="22">
        <v>2193.14</v>
      </c>
      <c r="E580" s="22">
        <v>2144.9299999999998</v>
      </c>
      <c r="F580" s="22">
        <v>2126.6200000000003</v>
      </c>
      <c r="G580" s="22">
        <v>2138.61</v>
      </c>
      <c r="H580" s="22">
        <v>2129.64</v>
      </c>
      <c r="I580" s="22">
        <v>2282.7800000000002</v>
      </c>
      <c r="J580" s="22">
        <v>2719.64</v>
      </c>
      <c r="K580" s="22">
        <v>3046.15</v>
      </c>
      <c r="L580" s="22">
        <v>3190.9100000000003</v>
      </c>
      <c r="M580" s="22">
        <v>3225.4900000000002</v>
      </c>
      <c r="N580" s="22">
        <v>3225.6600000000003</v>
      </c>
      <c r="O580" s="22">
        <v>3236.9100000000003</v>
      </c>
      <c r="P580" s="22">
        <v>3285.57</v>
      </c>
      <c r="Q580" s="22">
        <v>3323.81</v>
      </c>
      <c r="R580" s="22">
        <v>3423.3300000000004</v>
      </c>
      <c r="S580" s="22">
        <v>3439.5000000000005</v>
      </c>
      <c r="T580" s="22">
        <v>3407.82</v>
      </c>
      <c r="U580" s="22">
        <v>3341.9200000000005</v>
      </c>
      <c r="V580" s="22">
        <v>3248.6600000000003</v>
      </c>
      <c r="W580" s="22">
        <v>3250.28</v>
      </c>
      <c r="X580" s="22">
        <v>3048.97</v>
      </c>
      <c r="Y580" s="22">
        <v>2793.3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612.8200000000002</v>
      </c>
      <c r="C581" s="22">
        <v>2351.4699999999998</v>
      </c>
      <c r="D581" s="22">
        <v>2125.9100000000003</v>
      </c>
      <c r="E581" s="22">
        <v>2056.89</v>
      </c>
      <c r="F581" s="22">
        <v>2037.4599999999998</v>
      </c>
      <c r="G581" s="22">
        <v>2168.02</v>
      </c>
      <c r="H581" s="22">
        <v>2297.61</v>
      </c>
      <c r="I581" s="22">
        <v>2768.1200000000003</v>
      </c>
      <c r="J581" s="22">
        <v>3219.0000000000005</v>
      </c>
      <c r="K581" s="22">
        <v>3407.5899999999997</v>
      </c>
      <c r="L581" s="22">
        <v>3373.0400000000004</v>
      </c>
      <c r="M581" s="22">
        <v>3365.4600000000005</v>
      </c>
      <c r="N581" s="22">
        <v>3333.61</v>
      </c>
      <c r="O581" s="22">
        <v>3347.4200000000005</v>
      </c>
      <c r="P581" s="22">
        <v>3356.1600000000003</v>
      </c>
      <c r="Q581" s="22">
        <v>3388.14</v>
      </c>
      <c r="R581" s="22">
        <v>3463.15</v>
      </c>
      <c r="S581" s="22">
        <v>3366.6200000000003</v>
      </c>
      <c r="T581" s="22">
        <v>3332.56</v>
      </c>
      <c r="U581" s="22">
        <v>3280.6</v>
      </c>
      <c r="V581" s="22">
        <v>3230.48</v>
      </c>
      <c r="W581" s="22">
        <v>3121.1200000000003</v>
      </c>
      <c r="X581" s="22">
        <v>2995.4600000000005</v>
      </c>
      <c r="Y581" s="22">
        <v>2726.5800000000004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487.4500000000003</v>
      </c>
      <c r="C582" s="22">
        <v>2364.0000000000005</v>
      </c>
      <c r="D582" s="22">
        <v>2127.8700000000003</v>
      </c>
      <c r="E582" s="22">
        <v>2040.52</v>
      </c>
      <c r="F582" s="22">
        <v>2081.59</v>
      </c>
      <c r="G582" s="22">
        <v>2141.7600000000002</v>
      </c>
      <c r="H582" s="22">
        <v>2306.5500000000002</v>
      </c>
      <c r="I582" s="22">
        <v>2739.38</v>
      </c>
      <c r="J582" s="22">
        <v>3263.0899999999997</v>
      </c>
      <c r="K582" s="22">
        <v>3426.9200000000005</v>
      </c>
      <c r="L582" s="22">
        <v>3418.19</v>
      </c>
      <c r="M582" s="22">
        <v>3445.7400000000002</v>
      </c>
      <c r="N582" s="22">
        <v>3401.1700000000005</v>
      </c>
      <c r="O582" s="22">
        <v>3508.02</v>
      </c>
      <c r="P582" s="22">
        <v>3503.5400000000004</v>
      </c>
      <c r="Q582" s="22">
        <v>3595.11</v>
      </c>
      <c r="R582" s="22">
        <v>3607.4100000000003</v>
      </c>
      <c r="S582" s="22">
        <v>3548.98</v>
      </c>
      <c r="T582" s="22">
        <v>3464.82</v>
      </c>
      <c r="U582" s="22">
        <v>3388.11</v>
      </c>
      <c r="V582" s="22">
        <v>3370.35</v>
      </c>
      <c r="W582" s="22">
        <v>3362.11</v>
      </c>
      <c r="X582" s="22">
        <v>3091.23</v>
      </c>
      <c r="Y582" s="22">
        <v>2838.14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437.8300000000004</v>
      </c>
      <c r="C583" s="22">
        <v>2254.44</v>
      </c>
      <c r="D583" s="22">
        <v>2051.56</v>
      </c>
      <c r="E583" s="22">
        <v>1769.8999999999999</v>
      </c>
      <c r="F583" s="22">
        <v>1644.4599999999998</v>
      </c>
      <c r="G583" s="22">
        <v>2061.5800000000004</v>
      </c>
      <c r="H583" s="22">
        <v>2179.7400000000002</v>
      </c>
      <c r="I583" s="22">
        <v>2759.7900000000004</v>
      </c>
      <c r="J583" s="22">
        <v>3173.2599999999998</v>
      </c>
      <c r="K583" s="22">
        <v>3418.1</v>
      </c>
      <c r="L583" s="22">
        <v>3410.5800000000004</v>
      </c>
      <c r="M583" s="22">
        <v>3422.5800000000004</v>
      </c>
      <c r="N583" s="22">
        <v>3414.2400000000002</v>
      </c>
      <c r="O583" s="22">
        <v>3430.94</v>
      </c>
      <c r="P583" s="22">
        <v>3455.36</v>
      </c>
      <c r="Q583" s="22">
        <v>3480.0800000000004</v>
      </c>
      <c r="R583" s="22">
        <v>3508.1</v>
      </c>
      <c r="S583" s="22">
        <v>3457.7900000000004</v>
      </c>
      <c r="T583" s="22">
        <v>3361.65</v>
      </c>
      <c r="U583" s="22">
        <v>3326.93</v>
      </c>
      <c r="V583" s="22">
        <v>3322.07</v>
      </c>
      <c r="W583" s="22">
        <v>3290.8800000000006</v>
      </c>
      <c r="X583" s="22">
        <v>2990.07</v>
      </c>
      <c r="Y583" s="22">
        <v>2791.630000000000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428.2600000000002</v>
      </c>
      <c r="C584" s="22">
        <v>2089.6</v>
      </c>
      <c r="D584" s="22">
        <v>1920.37</v>
      </c>
      <c r="E584" s="22">
        <v>1658.6299999999999</v>
      </c>
      <c r="F584" s="22">
        <v>999.0200000000001</v>
      </c>
      <c r="G584" s="22">
        <v>1760.08</v>
      </c>
      <c r="H584" s="22">
        <v>2225.1799999999998</v>
      </c>
      <c r="I584" s="22">
        <v>2742.1200000000003</v>
      </c>
      <c r="J584" s="22">
        <v>3145.4200000000005</v>
      </c>
      <c r="K584" s="22">
        <v>3354.5099999999998</v>
      </c>
      <c r="L584" s="22">
        <v>3352.78</v>
      </c>
      <c r="M584" s="22">
        <v>3303.86</v>
      </c>
      <c r="N584" s="22">
        <v>3303.61</v>
      </c>
      <c r="O584" s="22">
        <v>3345.7599999999998</v>
      </c>
      <c r="P584" s="22">
        <v>3342.39</v>
      </c>
      <c r="Q584" s="22">
        <v>3354.2999999999997</v>
      </c>
      <c r="R584" s="22">
        <v>3420.52</v>
      </c>
      <c r="S584" s="22">
        <v>3357.7000000000003</v>
      </c>
      <c r="T584" s="22">
        <v>3300.8700000000003</v>
      </c>
      <c r="U584" s="22">
        <v>3258.32</v>
      </c>
      <c r="V584" s="22">
        <v>3235.07</v>
      </c>
      <c r="W584" s="22">
        <v>3208.4600000000005</v>
      </c>
      <c r="X584" s="22">
        <v>2998.7900000000004</v>
      </c>
      <c r="Y584" s="22">
        <v>2827.870000000000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479.17</v>
      </c>
      <c r="C585" s="22">
        <v>2303.5000000000005</v>
      </c>
      <c r="D585" s="22">
        <v>2069.42</v>
      </c>
      <c r="E585" s="22">
        <v>1979.7199999999998</v>
      </c>
      <c r="F585" s="22">
        <v>1694.6899999999998</v>
      </c>
      <c r="G585" s="22">
        <v>2095.5300000000002</v>
      </c>
      <c r="H585" s="22">
        <v>2219.23</v>
      </c>
      <c r="I585" s="22">
        <v>2723.1600000000003</v>
      </c>
      <c r="J585" s="22">
        <v>3155.6700000000005</v>
      </c>
      <c r="K585" s="22">
        <v>3333.5400000000004</v>
      </c>
      <c r="L585" s="22">
        <v>3260.5000000000005</v>
      </c>
      <c r="M585" s="22">
        <v>3274.2999999999997</v>
      </c>
      <c r="N585" s="22">
        <v>3296.9200000000005</v>
      </c>
      <c r="O585" s="22">
        <v>3284.9600000000005</v>
      </c>
      <c r="P585" s="22">
        <v>3305.77</v>
      </c>
      <c r="Q585" s="22">
        <v>3370.53</v>
      </c>
      <c r="R585" s="22">
        <v>3373.2999999999997</v>
      </c>
      <c r="S585" s="22">
        <v>3340.6200000000003</v>
      </c>
      <c r="T585" s="22">
        <v>3336.3800000000006</v>
      </c>
      <c r="U585" s="22">
        <v>3217.03</v>
      </c>
      <c r="V585" s="22">
        <v>3255.1</v>
      </c>
      <c r="W585" s="22">
        <v>3249.4500000000003</v>
      </c>
      <c r="X585" s="22">
        <v>3071.77</v>
      </c>
      <c r="Y585" s="22">
        <v>2802.56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700.2000000000003</v>
      </c>
      <c r="C586" s="22">
        <v>2551.5300000000002</v>
      </c>
      <c r="D586" s="22">
        <v>2353.21</v>
      </c>
      <c r="E586" s="22">
        <v>2286.27</v>
      </c>
      <c r="F586" s="22">
        <v>2226.7800000000002</v>
      </c>
      <c r="G586" s="22">
        <v>2221.1200000000003</v>
      </c>
      <c r="H586" s="22">
        <v>2208.0800000000004</v>
      </c>
      <c r="I586" s="22">
        <v>2636.05</v>
      </c>
      <c r="J586" s="22">
        <v>3125.3300000000004</v>
      </c>
      <c r="K586" s="22">
        <v>3316.97</v>
      </c>
      <c r="L586" s="22">
        <v>3421.97</v>
      </c>
      <c r="M586" s="22">
        <v>3358.9</v>
      </c>
      <c r="N586" s="22">
        <v>3347.3399999999997</v>
      </c>
      <c r="O586" s="22">
        <v>3344.72</v>
      </c>
      <c r="P586" s="22">
        <v>3382.3399999999997</v>
      </c>
      <c r="Q586" s="22">
        <v>3392.23</v>
      </c>
      <c r="R586" s="22">
        <v>3496.43</v>
      </c>
      <c r="S586" s="22">
        <v>3401.0499999999997</v>
      </c>
      <c r="T586" s="22">
        <v>3368.4600000000005</v>
      </c>
      <c r="U586" s="22">
        <v>3311.32</v>
      </c>
      <c r="V586" s="22">
        <v>3311.7000000000003</v>
      </c>
      <c r="W586" s="22">
        <v>3256.1</v>
      </c>
      <c r="X586" s="22">
        <v>2918.1700000000005</v>
      </c>
      <c r="Y586" s="22">
        <v>2775.82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694.96</v>
      </c>
      <c r="C587" s="22">
        <v>2417.64</v>
      </c>
      <c r="D587" s="22">
        <v>2310.09</v>
      </c>
      <c r="E587" s="22">
        <v>2205.88</v>
      </c>
      <c r="F587" s="22">
        <v>2191.9900000000002</v>
      </c>
      <c r="G587" s="22">
        <v>2195.09</v>
      </c>
      <c r="H587" s="22">
        <v>2185.63</v>
      </c>
      <c r="I587" s="22">
        <v>2461.94</v>
      </c>
      <c r="J587" s="22">
        <v>2842.98</v>
      </c>
      <c r="K587" s="22">
        <v>3163.48</v>
      </c>
      <c r="L587" s="22">
        <v>3217.7000000000003</v>
      </c>
      <c r="M587" s="22">
        <v>3209.5800000000004</v>
      </c>
      <c r="N587" s="22">
        <v>3220.5099999999998</v>
      </c>
      <c r="O587" s="22">
        <v>3212.64</v>
      </c>
      <c r="P587" s="22">
        <v>3219.7599999999998</v>
      </c>
      <c r="Q587" s="22">
        <v>3249.43</v>
      </c>
      <c r="R587" s="22">
        <v>3298.07</v>
      </c>
      <c r="S587" s="22">
        <v>3363.68</v>
      </c>
      <c r="T587" s="22">
        <v>3329.07</v>
      </c>
      <c r="U587" s="22">
        <v>3291.6</v>
      </c>
      <c r="V587" s="22">
        <v>3337.1700000000005</v>
      </c>
      <c r="W587" s="22">
        <v>3269.4900000000002</v>
      </c>
      <c r="X587" s="22">
        <v>3102.73</v>
      </c>
      <c r="Y587" s="22">
        <v>2778.85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583.7000000000003</v>
      </c>
      <c r="C588" s="22">
        <v>2382.56</v>
      </c>
      <c r="D588" s="22">
        <v>2268.73</v>
      </c>
      <c r="E588" s="22">
        <v>2141.3300000000004</v>
      </c>
      <c r="F588" s="22">
        <v>2175.0700000000002</v>
      </c>
      <c r="G588" s="22">
        <v>2130.71</v>
      </c>
      <c r="H588" s="22">
        <v>2454.09</v>
      </c>
      <c r="I588" s="22">
        <v>2791.2500000000005</v>
      </c>
      <c r="J588" s="22">
        <v>3220.44</v>
      </c>
      <c r="K588" s="22">
        <v>3408.77</v>
      </c>
      <c r="L588" s="22">
        <v>3508.7599999999998</v>
      </c>
      <c r="M588" s="22">
        <v>3418.7999999999997</v>
      </c>
      <c r="N588" s="22">
        <v>3419.5800000000004</v>
      </c>
      <c r="O588" s="22">
        <v>3442.9200000000005</v>
      </c>
      <c r="P588" s="22">
        <v>3458.48</v>
      </c>
      <c r="Q588" s="22">
        <v>3417.43</v>
      </c>
      <c r="R588" s="22">
        <v>3480.5499999999997</v>
      </c>
      <c r="S588" s="22">
        <v>3405.7500000000005</v>
      </c>
      <c r="T588" s="22">
        <v>3387.9100000000003</v>
      </c>
      <c r="U588" s="22">
        <v>3354.3700000000003</v>
      </c>
      <c r="V588" s="22">
        <v>3366.44</v>
      </c>
      <c r="W588" s="22">
        <v>3338.1200000000003</v>
      </c>
      <c r="X588" s="22">
        <v>3146.0400000000004</v>
      </c>
      <c r="Y588" s="22">
        <v>2740.35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506.31</v>
      </c>
      <c r="C589" s="22">
        <v>2328.89</v>
      </c>
      <c r="D589" s="22">
        <v>2222.3700000000003</v>
      </c>
      <c r="E589" s="22">
        <v>2171.42</v>
      </c>
      <c r="F589" s="22">
        <v>2176.2600000000002</v>
      </c>
      <c r="G589" s="22">
        <v>2151.14</v>
      </c>
      <c r="H589" s="22">
        <v>2464.6200000000003</v>
      </c>
      <c r="I589" s="22">
        <v>2889.36</v>
      </c>
      <c r="J589" s="22">
        <v>3203.6300000000006</v>
      </c>
      <c r="K589" s="22">
        <v>3381.73</v>
      </c>
      <c r="L589" s="22">
        <v>3505.0400000000004</v>
      </c>
      <c r="M589" s="22">
        <v>3331.8399999999997</v>
      </c>
      <c r="N589" s="22">
        <v>3325.8800000000006</v>
      </c>
      <c r="O589" s="22">
        <v>3298.97</v>
      </c>
      <c r="P589" s="22">
        <v>3346.6300000000006</v>
      </c>
      <c r="Q589" s="22">
        <v>3386.7599999999998</v>
      </c>
      <c r="R589" s="22">
        <v>3384.57</v>
      </c>
      <c r="S589" s="22">
        <v>3358.3700000000003</v>
      </c>
      <c r="T589" s="22">
        <v>3341.3399999999997</v>
      </c>
      <c r="U589" s="22">
        <v>3308.1300000000006</v>
      </c>
      <c r="V589" s="22">
        <v>3316.78</v>
      </c>
      <c r="W589" s="22">
        <v>3296.5099999999998</v>
      </c>
      <c r="X589" s="22">
        <v>3110.8399999999997</v>
      </c>
      <c r="Y589" s="22">
        <v>2754.3300000000004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385.3000000000002</v>
      </c>
      <c r="C590" s="22">
        <v>2291.69</v>
      </c>
      <c r="D590" s="22">
        <v>2200.5800000000004</v>
      </c>
      <c r="E590" s="22">
        <v>2176.06</v>
      </c>
      <c r="F590" s="22">
        <v>2187.7000000000003</v>
      </c>
      <c r="G590" s="22">
        <v>2169.09</v>
      </c>
      <c r="H590" s="22">
        <v>2465.77</v>
      </c>
      <c r="I590" s="22">
        <v>2817.2900000000004</v>
      </c>
      <c r="J590" s="22">
        <v>3219.86</v>
      </c>
      <c r="K590" s="22">
        <v>3491.7400000000002</v>
      </c>
      <c r="L590" s="22">
        <v>3567.19</v>
      </c>
      <c r="M590" s="22">
        <v>3554.3300000000004</v>
      </c>
      <c r="N590" s="22">
        <v>3563.64</v>
      </c>
      <c r="O590" s="22">
        <v>3571.4500000000003</v>
      </c>
      <c r="P590" s="22">
        <v>3582.65</v>
      </c>
      <c r="Q590" s="22">
        <v>3628.43</v>
      </c>
      <c r="R590" s="22">
        <v>3599.64</v>
      </c>
      <c r="S590" s="22">
        <v>3494.02</v>
      </c>
      <c r="T590" s="22">
        <v>3476.36</v>
      </c>
      <c r="U590" s="22">
        <v>3440.28</v>
      </c>
      <c r="V590" s="22">
        <v>3438.9600000000005</v>
      </c>
      <c r="W590" s="22">
        <v>3371.39</v>
      </c>
      <c r="X590" s="22">
        <v>3069.02</v>
      </c>
      <c r="Y590" s="22">
        <v>2727.9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466.4500000000003</v>
      </c>
      <c r="C591" s="22">
        <v>2278.3700000000003</v>
      </c>
      <c r="D591" s="22">
        <v>2204.56</v>
      </c>
      <c r="E591" s="22">
        <v>2135.7000000000003</v>
      </c>
      <c r="F591" s="22">
        <v>2151.0800000000004</v>
      </c>
      <c r="G591" s="22">
        <v>2130.38</v>
      </c>
      <c r="H591" s="22">
        <v>2478.69</v>
      </c>
      <c r="I591" s="22">
        <v>2887.3399999999997</v>
      </c>
      <c r="J591" s="22">
        <v>3238.97</v>
      </c>
      <c r="K591" s="22">
        <v>3405.19</v>
      </c>
      <c r="L591" s="22">
        <v>3455.5899999999997</v>
      </c>
      <c r="M591" s="22">
        <v>3374.64</v>
      </c>
      <c r="N591" s="22">
        <v>3364.18</v>
      </c>
      <c r="O591" s="22">
        <v>3377.48</v>
      </c>
      <c r="P591" s="22">
        <v>3394.3800000000006</v>
      </c>
      <c r="Q591" s="22">
        <v>3413.4900000000002</v>
      </c>
      <c r="R591" s="22">
        <v>3395.1600000000003</v>
      </c>
      <c r="S591" s="22">
        <v>3374.4600000000005</v>
      </c>
      <c r="T591" s="22">
        <v>3366.7599999999998</v>
      </c>
      <c r="U591" s="22">
        <v>3347.57</v>
      </c>
      <c r="V591" s="22">
        <v>3351.2100000000005</v>
      </c>
      <c r="W591" s="22">
        <v>3337.8300000000004</v>
      </c>
      <c r="X591" s="22">
        <v>3156.0899999999997</v>
      </c>
      <c r="Y591" s="22">
        <v>2759.18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441.21</v>
      </c>
      <c r="C592" s="22">
        <v>2247.2000000000003</v>
      </c>
      <c r="D592" s="22">
        <v>2247.3200000000002</v>
      </c>
      <c r="E592" s="22">
        <v>2205.81</v>
      </c>
      <c r="F592" s="22">
        <v>2205.8700000000003</v>
      </c>
      <c r="G592" s="22">
        <v>2312.5000000000005</v>
      </c>
      <c r="H592" s="22">
        <v>2528.19</v>
      </c>
      <c r="I592" s="22">
        <v>2869.98</v>
      </c>
      <c r="J592" s="22">
        <v>3319.5099999999998</v>
      </c>
      <c r="K592" s="22">
        <v>3408.5899999999997</v>
      </c>
      <c r="L592" s="22">
        <v>3432.1</v>
      </c>
      <c r="M592" s="22">
        <v>3393.7500000000005</v>
      </c>
      <c r="N592" s="22">
        <v>3388.5099999999998</v>
      </c>
      <c r="O592" s="22">
        <v>3412.9100000000003</v>
      </c>
      <c r="P592" s="22">
        <v>3406.2500000000005</v>
      </c>
      <c r="Q592" s="22">
        <v>3459.39</v>
      </c>
      <c r="R592" s="22">
        <v>3416.19</v>
      </c>
      <c r="S592" s="22">
        <v>3404.7900000000004</v>
      </c>
      <c r="T592" s="22">
        <v>3391.9100000000003</v>
      </c>
      <c r="U592" s="22">
        <v>3394.3800000000006</v>
      </c>
      <c r="V592" s="22">
        <v>3395.36</v>
      </c>
      <c r="W592" s="22">
        <v>3364.2599999999998</v>
      </c>
      <c r="X592" s="22">
        <v>3238.5000000000005</v>
      </c>
      <c r="Y592" s="22">
        <v>2852.5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619.77</v>
      </c>
      <c r="C593" s="22">
        <v>2431.14</v>
      </c>
      <c r="D593" s="22">
        <v>2397.36</v>
      </c>
      <c r="E593" s="22">
        <v>2325.17</v>
      </c>
      <c r="F593" s="22">
        <v>2296.6799999999998</v>
      </c>
      <c r="G593" s="22">
        <v>2282.5300000000002</v>
      </c>
      <c r="H593" s="22">
        <v>2311.35</v>
      </c>
      <c r="I593" s="22">
        <v>2701.8300000000004</v>
      </c>
      <c r="J593" s="22">
        <v>3253.44</v>
      </c>
      <c r="K593" s="22">
        <v>3433.7900000000004</v>
      </c>
      <c r="L593" s="22">
        <v>3486.9500000000003</v>
      </c>
      <c r="M593" s="22">
        <v>3443.73</v>
      </c>
      <c r="N593" s="22">
        <v>3447.0800000000004</v>
      </c>
      <c r="O593" s="22">
        <v>3451.1300000000006</v>
      </c>
      <c r="P593" s="22">
        <v>3449.3700000000003</v>
      </c>
      <c r="Q593" s="22">
        <v>3478.9100000000003</v>
      </c>
      <c r="R593" s="22">
        <v>3488.5899999999997</v>
      </c>
      <c r="S593" s="22">
        <v>3465.36</v>
      </c>
      <c r="T593" s="22">
        <v>3455.97</v>
      </c>
      <c r="U593" s="22">
        <v>3439.82</v>
      </c>
      <c r="V593" s="22">
        <v>3460.82</v>
      </c>
      <c r="W593" s="22">
        <v>3428.7900000000004</v>
      </c>
      <c r="X593" s="22">
        <v>3223.22</v>
      </c>
      <c r="Y593" s="22">
        <v>2800.8399999999997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602.89</v>
      </c>
      <c r="C594" s="22">
        <v>2411.88</v>
      </c>
      <c r="D594" s="22">
        <v>2389.59</v>
      </c>
      <c r="E594" s="22">
        <v>2312.8000000000002</v>
      </c>
      <c r="F594" s="22">
        <v>2280.2800000000002</v>
      </c>
      <c r="G594" s="22">
        <v>2289.2400000000002</v>
      </c>
      <c r="H594" s="22">
        <v>2288.09</v>
      </c>
      <c r="I594" s="22">
        <v>2567.5100000000002</v>
      </c>
      <c r="J594" s="22">
        <v>3023.03</v>
      </c>
      <c r="K594" s="22">
        <v>3261.5800000000004</v>
      </c>
      <c r="L594" s="22">
        <v>3366.31</v>
      </c>
      <c r="M594" s="22">
        <v>3379.0800000000004</v>
      </c>
      <c r="N594" s="22">
        <v>3372.3800000000006</v>
      </c>
      <c r="O594" s="22">
        <v>3355.5000000000005</v>
      </c>
      <c r="P594" s="22">
        <v>3355.7400000000002</v>
      </c>
      <c r="Q594" s="22">
        <v>3380.73</v>
      </c>
      <c r="R594" s="22">
        <v>3431.5000000000005</v>
      </c>
      <c r="S594" s="22">
        <v>3446.4100000000003</v>
      </c>
      <c r="T594" s="22">
        <v>3454.86</v>
      </c>
      <c r="U594" s="22">
        <v>3406.6300000000006</v>
      </c>
      <c r="V594" s="22">
        <v>3427.7900000000004</v>
      </c>
      <c r="W594" s="22">
        <v>3409.19</v>
      </c>
      <c r="X594" s="22">
        <v>3088.2500000000005</v>
      </c>
      <c r="Y594" s="22">
        <v>2733.2900000000004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449.88</v>
      </c>
      <c r="C595" s="22">
        <v>2309.0100000000002</v>
      </c>
      <c r="D595" s="22">
        <v>2301.2000000000003</v>
      </c>
      <c r="E595" s="22">
        <v>2269.8300000000004</v>
      </c>
      <c r="F595" s="22">
        <v>2257.34</v>
      </c>
      <c r="G595" s="22">
        <v>2301.31</v>
      </c>
      <c r="H595" s="22">
        <v>2427.2500000000005</v>
      </c>
      <c r="I595" s="22">
        <v>2884.22</v>
      </c>
      <c r="J595" s="22">
        <v>3347.8300000000004</v>
      </c>
      <c r="K595" s="22">
        <v>3464.77</v>
      </c>
      <c r="L595" s="22">
        <v>3520.07</v>
      </c>
      <c r="M595" s="22">
        <v>3497.97</v>
      </c>
      <c r="N595" s="22">
        <v>3482.31</v>
      </c>
      <c r="O595" s="22">
        <v>3518.8399999999997</v>
      </c>
      <c r="P595" s="22">
        <v>3534.64</v>
      </c>
      <c r="Q595" s="22">
        <v>3552.85</v>
      </c>
      <c r="R595" s="22">
        <v>3545.2000000000003</v>
      </c>
      <c r="S595" s="22">
        <v>3507.89</v>
      </c>
      <c r="T595" s="22">
        <v>3472.98</v>
      </c>
      <c r="U595" s="22">
        <v>3447.4900000000002</v>
      </c>
      <c r="V595" s="22">
        <v>3417.85</v>
      </c>
      <c r="W595" s="22">
        <v>3366.9200000000005</v>
      </c>
      <c r="X595" s="22">
        <v>2953.1200000000003</v>
      </c>
      <c r="Y595" s="22">
        <v>2630.2400000000002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366.1600000000003</v>
      </c>
      <c r="C596" s="22">
        <v>2266.7199999999998</v>
      </c>
      <c r="D596" s="22">
        <v>2260.6200000000003</v>
      </c>
      <c r="E596" s="22">
        <v>2195.8200000000002</v>
      </c>
      <c r="F596" s="22">
        <v>2218.89</v>
      </c>
      <c r="G596" s="22">
        <v>2317.6799999999998</v>
      </c>
      <c r="H596" s="22">
        <v>2471.34</v>
      </c>
      <c r="I596" s="22">
        <v>2804.02</v>
      </c>
      <c r="J596" s="22">
        <v>3241.32</v>
      </c>
      <c r="K596" s="22">
        <v>3404.3700000000003</v>
      </c>
      <c r="L596" s="22">
        <v>3440.8300000000004</v>
      </c>
      <c r="M596" s="22">
        <v>3369.5000000000005</v>
      </c>
      <c r="N596" s="22">
        <v>3363.8399999999997</v>
      </c>
      <c r="O596" s="22">
        <v>3394.56</v>
      </c>
      <c r="P596" s="22">
        <v>3378.86</v>
      </c>
      <c r="Q596" s="22">
        <v>3429.2100000000005</v>
      </c>
      <c r="R596" s="22">
        <v>3429.9500000000003</v>
      </c>
      <c r="S596" s="22">
        <v>3413.4</v>
      </c>
      <c r="T596" s="22">
        <v>3379.94</v>
      </c>
      <c r="U596" s="22">
        <v>3384.57</v>
      </c>
      <c r="V596" s="22">
        <v>3375.9900000000002</v>
      </c>
      <c r="W596" s="22">
        <v>3347.4</v>
      </c>
      <c r="X596" s="22">
        <v>2951.57</v>
      </c>
      <c r="Y596" s="22">
        <v>2685.31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433.9100000000003</v>
      </c>
      <c r="C597" s="22">
        <v>2305.9900000000002</v>
      </c>
      <c r="D597" s="22">
        <v>2301.67</v>
      </c>
      <c r="E597" s="22">
        <v>2261.96</v>
      </c>
      <c r="F597" s="22">
        <v>2265.5300000000002</v>
      </c>
      <c r="G597" s="22">
        <v>2340.35</v>
      </c>
      <c r="H597" s="22">
        <v>2530.39</v>
      </c>
      <c r="I597" s="22">
        <v>2904.0400000000004</v>
      </c>
      <c r="J597" s="22">
        <v>3408.57</v>
      </c>
      <c r="K597" s="22">
        <v>3596.4100000000003</v>
      </c>
      <c r="L597" s="22">
        <v>3676.43</v>
      </c>
      <c r="M597" s="22">
        <v>3561.89</v>
      </c>
      <c r="N597" s="22">
        <v>3540.78</v>
      </c>
      <c r="O597" s="22">
        <v>3563.7599999999998</v>
      </c>
      <c r="P597" s="22">
        <v>3576.6200000000003</v>
      </c>
      <c r="Q597" s="22">
        <v>3617.23</v>
      </c>
      <c r="R597" s="22">
        <v>3616.2000000000003</v>
      </c>
      <c r="S597" s="22">
        <v>3563.18</v>
      </c>
      <c r="T597" s="22">
        <v>3554.1300000000006</v>
      </c>
      <c r="U597" s="22">
        <v>3489.32</v>
      </c>
      <c r="V597" s="22">
        <v>3478.5499999999997</v>
      </c>
      <c r="W597" s="22">
        <v>3422.5499999999997</v>
      </c>
      <c r="X597" s="22">
        <v>3119.2400000000002</v>
      </c>
      <c r="Y597" s="22">
        <v>2722.0400000000004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413.77</v>
      </c>
      <c r="C598" s="22">
        <v>2322.5100000000002</v>
      </c>
      <c r="D598" s="22">
        <v>2319.2600000000002</v>
      </c>
      <c r="E598" s="22">
        <v>2286.9</v>
      </c>
      <c r="F598" s="22">
        <v>2292.14</v>
      </c>
      <c r="G598" s="22">
        <v>2332.4100000000003</v>
      </c>
      <c r="H598" s="22">
        <v>2471.46</v>
      </c>
      <c r="I598" s="22">
        <v>2928.78</v>
      </c>
      <c r="J598" s="22">
        <v>3424.56</v>
      </c>
      <c r="K598" s="22">
        <v>3561.97</v>
      </c>
      <c r="L598" s="22">
        <v>3609.7599999999998</v>
      </c>
      <c r="M598" s="22">
        <v>3514.28</v>
      </c>
      <c r="N598" s="22">
        <v>3494.98</v>
      </c>
      <c r="O598" s="22">
        <v>3519.36</v>
      </c>
      <c r="P598" s="22">
        <v>3528.7400000000002</v>
      </c>
      <c r="Q598" s="22">
        <v>3572.9100000000003</v>
      </c>
      <c r="R598" s="22">
        <v>3575.02</v>
      </c>
      <c r="S598" s="22">
        <v>3528.56</v>
      </c>
      <c r="T598" s="22">
        <v>3491.81</v>
      </c>
      <c r="U598" s="22">
        <v>3484.9</v>
      </c>
      <c r="V598" s="22">
        <v>3483.11</v>
      </c>
      <c r="W598" s="22">
        <v>3464.07</v>
      </c>
      <c r="X598" s="22">
        <v>3105.7100000000005</v>
      </c>
      <c r="Y598" s="22">
        <v>2729.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461.42</v>
      </c>
      <c r="C599" s="22">
        <v>2315.0000000000005</v>
      </c>
      <c r="D599" s="22">
        <v>2316.2199999999998</v>
      </c>
      <c r="E599" s="22">
        <v>2267.1</v>
      </c>
      <c r="F599" s="22">
        <v>2291.36</v>
      </c>
      <c r="G599" s="22">
        <v>2340.0100000000002</v>
      </c>
      <c r="H599" s="22">
        <v>2524.1799999999998</v>
      </c>
      <c r="I599" s="22">
        <v>2926.32</v>
      </c>
      <c r="J599" s="22">
        <v>3436.15</v>
      </c>
      <c r="K599" s="22">
        <v>3588.6700000000005</v>
      </c>
      <c r="L599" s="22">
        <v>3637.7100000000005</v>
      </c>
      <c r="M599" s="22">
        <v>3546.77</v>
      </c>
      <c r="N599" s="22">
        <v>3546.22</v>
      </c>
      <c r="O599" s="22">
        <v>3597.7599999999998</v>
      </c>
      <c r="P599" s="22">
        <v>3598.9100000000003</v>
      </c>
      <c r="Q599" s="22">
        <v>3666.7400000000002</v>
      </c>
      <c r="R599" s="22">
        <v>3642.5499999999997</v>
      </c>
      <c r="S599" s="22">
        <v>3551.9900000000002</v>
      </c>
      <c r="T599" s="22">
        <v>3546.1300000000006</v>
      </c>
      <c r="U599" s="22">
        <v>3526.0000000000005</v>
      </c>
      <c r="V599" s="22">
        <v>3547.2900000000004</v>
      </c>
      <c r="W599" s="22">
        <v>3523.53</v>
      </c>
      <c r="X599" s="22">
        <v>3285.0400000000004</v>
      </c>
      <c r="Y599" s="22">
        <v>2795.15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580.5700000000002</v>
      </c>
      <c r="C600" s="22">
        <v>2429.19</v>
      </c>
      <c r="D600" s="22">
        <v>2406.9100000000003</v>
      </c>
      <c r="E600" s="22">
        <v>2336.88</v>
      </c>
      <c r="F600" s="22">
        <v>2313.8700000000003</v>
      </c>
      <c r="G600" s="22">
        <v>2331.2400000000002</v>
      </c>
      <c r="H600" s="22">
        <v>2317.69</v>
      </c>
      <c r="I600" s="22">
        <v>2773.6600000000003</v>
      </c>
      <c r="J600" s="22">
        <v>3250.5499999999997</v>
      </c>
      <c r="K600" s="22">
        <v>3460.2500000000005</v>
      </c>
      <c r="L600" s="22">
        <v>3513.35</v>
      </c>
      <c r="M600" s="22">
        <v>3471.3399999999997</v>
      </c>
      <c r="N600" s="22">
        <v>3482.6300000000006</v>
      </c>
      <c r="O600" s="22">
        <v>3489.15</v>
      </c>
      <c r="P600" s="22">
        <v>3478.28</v>
      </c>
      <c r="Q600" s="22">
        <v>3503.7900000000004</v>
      </c>
      <c r="R600" s="22">
        <v>3498.28</v>
      </c>
      <c r="S600" s="22">
        <v>3502.7599999999998</v>
      </c>
      <c r="T600" s="22">
        <v>3493.1</v>
      </c>
      <c r="U600" s="22">
        <v>3483.8700000000003</v>
      </c>
      <c r="V600" s="22">
        <v>3505.8300000000004</v>
      </c>
      <c r="W600" s="22">
        <v>3475.1700000000005</v>
      </c>
      <c r="X600" s="22">
        <v>3237.5099999999998</v>
      </c>
      <c r="Y600" s="22">
        <v>2763.76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596.19</v>
      </c>
      <c r="C601" s="22">
        <v>2422.89</v>
      </c>
      <c r="D601" s="22">
        <v>2355.7000000000003</v>
      </c>
      <c r="E601" s="22">
        <v>2307.71</v>
      </c>
      <c r="F601" s="22">
        <v>2292.13</v>
      </c>
      <c r="G601" s="22">
        <v>2255.77</v>
      </c>
      <c r="H601" s="22">
        <v>2231.8300000000004</v>
      </c>
      <c r="I601" s="22">
        <v>2629.77</v>
      </c>
      <c r="J601" s="22">
        <v>3055.19</v>
      </c>
      <c r="K601" s="22">
        <v>3310.15</v>
      </c>
      <c r="L601" s="22">
        <v>3381.7999999999997</v>
      </c>
      <c r="M601" s="22">
        <v>3348.5000000000005</v>
      </c>
      <c r="N601" s="22">
        <v>3335.85</v>
      </c>
      <c r="O601" s="22">
        <v>3339.18</v>
      </c>
      <c r="P601" s="22">
        <v>3347.28</v>
      </c>
      <c r="Q601" s="22">
        <v>3369.85</v>
      </c>
      <c r="R601" s="22">
        <v>3368.43</v>
      </c>
      <c r="S601" s="22">
        <v>3368.7599999999998</v>
      </c>
      <c r="T601" s="22">
        <v>3364.7000000000003</v>
      </c>
      <c r="U601" s="22">
        <v>3369.56</v>
      </c>
      <c r="V601" s="22">
        <v>3415.98</v>
      </c>
      <c r="W601" s="22">
        <v>3362.9600000000005</v>
      </c>
      <c r="X601" s="22">
        <v>3073.56</v>
      </c>
      <c r="Y601" s="22">
        <v>2710.160000000000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589.7199999999998</v>
      </c>
      <c r="C602" s="22">
        <v>2412.7199999999998</v>
      </c>
      <c r="D602" s="22">
        <v>2364.39</v>
      </c>
      <c r="E602" s="22">
        <v>2330.0500000000002</v>
      </c>
      <c r="F602" s="22">
        <v>2333.14</v>
      </c>
      <c r="G602" s="22">
        <v>2394.27</v>
      </c>
      <c r="H602" s="22">
        <v>2631.31</v>
      </c>
      <c r="I602" s="22">
        <v>2950.03</v>
      </c>
      <c r="J602" s="22">
        <v>3504.43</v>
      </c>
      <c r="K602" s="22">
        <v>3623.28</v>
      </c>
      <c r="L602" s="22">
        <v>3648.8800000000006</v>
      </c>
      <c r="M602" s="22">
        <v>3595.39</v>
      </c>
      <c r="N602" s="22">
        <v>3585.4</v>
      </c>
      <c r="O602" s="22">
        <v>3611.5499999999997</v>
      </c>
      <c r="P602" s="22">
        <v>3618.22</v>
      </c>
      <c r="Q602" s="22">
        <v>3642.56</v>
      </c>
      <c r="R602" s="22">
        <v>3634.0499999999997</v>
      </c>
      <c r="S602" s="22">
        <v>3596.7500000000005</v>
      </c>
      <c r="T602" s="22">
        <v>3587.6700000000005</v>
      </c>
      <c r="U602" s="22">
        <v>3559.82</v>
      </c>
      <c r="V602" s="22">
        <v>3584.1700000000005</v>
      </c>
      <c r="W602" s="22">
        <v>3535.2000000000003</v>
      </c>
      <c r="X602" s="22">
        <v>3244.4</v>
      </c>
      <c r="Y602" s="22">
        <v>2741.200000000000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443.52</v>
      </c>
      <c r="C603" s="22">
        <v>2355.7000000000003</v>
      </c>
      <c r="D603" s="22">
        <v>2338.63</v>
      </c>
      <c r="E603" s="22">
        <v>2295.3200000000002</v>
      </c>
      <c r="F603" s="22">
        <v>2307.89</v>
      </c>
      <c r="G603" s="22">
        <v>2376.64</v>
      </c>
      <c r="H603" s="22">
        <v>2580.6799999999998</v>
      </c>
      <c r="I603" s="22">
        <v>2945.1300000000006</v>
      </c>
      <c r="J603" s="22">
        <v>3440.44</v>
      </c>
      <c r="K603" s="22">
        <v>3601.8399999999997</v>
      </c>
      <c r="L603" s="22">
        <v>3609.7500000000005</v>
      </c>
      <c r="M603" s="22">
        <v>3545.2400000000002</v>
      </c>
      <c r="N603" s="22">
        <v>3539.43</v>
      </c>
      <c r="O603" s="22">
        <v>3574.9900000000002</v>
      </c>
      <c r="P603" s="22">
        <v>3579.4100000000003</v>
      </c>
      <c r="Q603" s="22">
        <v>3590.1700000000005</v>
      </c>
      <c r="R603" s="22">
        <v>3594.7599999999998</v>
      </c>
      <c r="S603" s="22">
        <v>3566.2599999999998</v>
      </c>
      <c r="T603" s="22">
        <v>3553.3300000000004</v>
      </c>
      <c r="U603" s="22">
        <v>3541.9900000000002</v>
      </c>
      <c r="V603" s="22">
        <v>3552.77</v>
      </c>
      <c r="W603" s="22">
        <v>3503.19</v>
      </c>
      <c r="X603" s="22">
        <v>3097.1600000000003</v>
      </c>
      <c r="Y603" s="22">
        <v>2737.76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634.92</v>
      </c>
      <c r="C604" s="22">
        <v>2500.1799999999998</v>
      </c>
      <c r="D604" s="22">
        <v>2408.0000000000005</v>
      </c>
      <c r="E604" s="22">
        <v>2360.77</v>
      </c>
      <c r="F604" s="22">
        <v>2366.15</v>
      </c>
      <c r="G604" s="22">
        <v>2373.14</v>
      </c>
      <c r="H604" s="22">
        <v>2610.6</v>
      </c>
      <c r="I604" s="22">
        <v>3010.1600000000003</v>
      </c>
      <c r="J604" s="22">
        <v>3448.8700000000003</v>
      </c>
      <c r="K604" s="22">
        <v>3530.1700000000005</v>
      </c>
      <c r="L604" s="22">
        <v>3523.2500000000005</v>
      </c>
      <c r="M604" s="22">
        <v>3516.81</v>
      </c>
      <c r="N604" s="22">
        <v>3514.02</v>
      </c>
      <c r="O604" s="22">
        <v>3530.4900000000002</v>
      </c>
      <c r="P604" s="22">
        <v>3542.15</v>
      </c>
      <c r="Q604" s="22">
        <v>3526.78</v>
      </c>
      <c r="R604" s="22">
        <v>3510.9600000000005</v>
      </c>
      <c r="S604" s="22">
        <v>3501.69</v>
      </c>
      <c r="T604" s="22">
        <v>3508.1</v>
      </c>
      <c r="U604" s="22">
        <v>3502.93</v>
      </c>
      <c r="V604" s="22">
        <v>3504.1300000000006</v>
      </c>
      <c r="W604" s="22">
        <v>3451.15</v>
      </c>
      <c r="X604" s="22">
        <v>3129.4900000000002</v>
      </c>
      <c r="Y604" s="22">
        <v>2740.78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552.52</v>
      </c>
      <c r="C605" s="22">
        <v>2441.7600000000002</v>
      </c>
      <c r="D605" s="22">
        <v>2364.89</v>
      </c>
      <c r="E605" s="22">
        <v>2342.6</v>
      </c>
      <c r="F605" s="22">
        <v>2358.65</v>
      </c>
      <c r="G605" s="22">
        <v>2418.3300000000004</v>
      </c>
      <c r="H605" s="22">
        <v>2597.1799999999998</v>
      </c>
      <c r="I605" s="22">
        <v>2995.64</v>
      </c>
      <c r="J605" s="22">
        <v>3413.06</v>
      </c>
      <c r="K605" s="22">
        <v>3503.7100000000005</v>
      </c>
      <c r="L605" s="22">
        <v>3511.27</v>
      </c>
      <c r="M605" s="22">
        <v>3462.9</v>
      </c>
      <c r="N605" s="22">
        <v>3453.8700000000003</v>
      </c>
      <c r="O605" s="22">
        <v>3472.82</v>
      </c>
      <c r="P605" s="22">
        <v>3465.5899999999997</v>
      </c>
      <c r="Q605" s="22">
        <v>3487.72</v>
      </c>
      <c r="R605" s="22">
        <v>3474.3700000000003</v>
      </c>
      <c r="S605" s="22">
        <v>3454.2100000000005</v>
      </c>
      <c r="T605" s="22">
        <v>3429.8800000000006</v>
      </c>
      <c r="U605" s="22">
        <v>3439.93</v>
      </c>
      <c r="V605" s="22">
        <v>3449.1</v>
      </c>
      <c r="W605" s="22">
        <v>3407.64</v>
      </c>
      <c r="X605" s="22">
        <v>3071.94</v>
      </c>
      <c r="Y605" s="22">
        <v>2730.3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458.0700000000002</v>
      </c>
      <c r="C606" s="22">
        <v>2396.98</v>
      </c>
      <c r="D606" s="22">
        <v>2343.3200000000002</v>
      </c>
      <c r="E606" s="22">
        <v>2306.2500000000005</v>
      </c>
      <c r="F606" s="22">
        <v>2348.5400000000004</v>
      </c>
      <c r="G606" s="22">
        <v>2389.4699999999998</v>
      </c>
      <c r="H606" s="22">
        <v>2587.7000000000003</v>
      </c>
      <c r="I606" s="22">
        <v>2961.11</v>
      </c>
      <c r="J606" s="22">
        <v>3347.82</v>
      </c>
      <c r="K606" s="22">
        <v>3546.4</v>
      </c>
      <c r="L606" s="22">
        <v>3579.6600000000003</v>
      </c>
      <c r="M606" s="22">
        <v>3474.7900000000004</v>
      </c>
      <c r="N606" s="22">
        <v>3462.8300000000004</v>
      </c>
      <c r="O606" s="22">
        <v>3490.61</v>
      </c>
      <c r="P606" s="22">
        <v>3448.9600000000005</v>
      </c>
      <c r="Q606" s="22">
        <v>3470.44</v>
      </c>
      <c r="R606" s="22">
        <v>3454.9500000000003</v>
      </c>
      <c r="S606" s="22">
        <v>3436.39</v>
      </c>
      <c r="T606" s="22">
        <v>3430.7500000000005</v>
      </c>
      <c r="U606" s="22">
        <v>3447.82</v>
      </c>
      <c r="V606" s="22">
        <v>3461.32</v>
      </c>
      <c r="W606" s="22">
        <v>3466.5499999999997</v>
      </c>
      <c r="X606" s="22">
        <v>3330.15</v>
      </c>
      <c r="Y606" s="22">
        <v>2841.1700000000005</v>
      </c>
      <c r="Z606" s="5">
        <f>IFERROR(Y606,"скрыть")</f>
        <v>2841.1700000000005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2694.46</v>
      </c>
      <c r="C607" s="22">
        <v>2681.14</v>
      </c>
      <c r="D607" s="22">
        <v>2570.3700000000003</v>
      </c>
      <c r="E607" s="22">
        <v>2506.5400000000004</v>
      </c>
      <c r="F607" s="22">
        <v>2456.96</v>
      </c>
      <c r="G607" s="22">
        <v>2494.7500000000005</v>
      </c>
      <c r="H607" s="22">
        <v>2479.06</v>
      </c>
      <c r="I607" s="22">
        <v>2895.5800000000004</v>
      </c>
      <c r="J607" s="22">
        <v>3269.0499999999997</v>
      </c>
      <c r="K607" s="22">
        <v>3555.81</v>
      </c>
      <c r="L607" s="22">
        <v>3623.5800000000004</v>
      </c>
      <c r="M607" s="22">
        <v>3551.48</v>
      </c>
      <c r="N607" s="22">
        <v>3553.7400000000002</v>
      </c>
      <c r="O607" s="22">
        <v>3544.81</v>
      </c>
      <c r="P607" s="22">
        <v>3569.11</v>
      </c>
      <c r="Q607" s="22">
        <v>3614.1200000000003</v>
      </c>
      <c r="R607" s="22">
        <v>3643.5400000000004</v>
      </c>
      <c r="S607" s="22">
        <v>3638.36</v>
      </c>
      <c r="T607" s="22">
        <v>3617.4600000000005</v>
      </c>
      <c r="U607" s="22">
        <v>3614.02</v>
      </c>
      <c r="V607" s="22">
        <v>3629.4</v>
      </c>
      <c r="W607" s="22">
        <v>3611.98</v>
      </c>
      <c r="X607" s="22">
        <v>3321.9900000000002</v>
      </c>
      <c r="Y607" s="22">
        <v>2790.2599999999998</v>
      </c>
      <c r="Z607" s="5">
        <f>IFERROR(Y607,"скрыть")</f>
        <v>2790.259999999999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hidden="1" x14ac:dyDescent="0.2">
      <c r="A608" s="14">
        <v>31</v>
      </c>
      <c r="B608" s="22">
        <v>2539.5100000000002</v>
      </c>
      <c r="C608" s="22">
        <v>2406.4299999999998</v>
      </c>
      <c r="D608" s="22">
        <v>2393.7500000000005</v>
      </c>
      <c r="E608" s="22">
        <v>2361.17</v>
      </c>
      <c r="F608" s="22">
        <v>2310.2800000000002</v>
      </c>
      <c r="G608" s="22">
        <v>2348.59</v>
      </c>
      <c r="H608" s="22">
        <v>2245.27</v>
      </c>
      <c r="I608" s="22">
        <v>2694.9</v>
      </c>
      <c r="J608" s="22">
        <v>3056.3800000000006</v>
      </c>
      <c r="K608" s="22">
        <v>3474.2900000000004</v>
      </c>
      <c r="L608" s="22">
        <v>3516.6200000000003</v>
      </c>
      <c r="M608" s="22">
        <v>3555.9600000000005</v>
      </c>
      <c r="N608" s="22">
        <v>3526.1700000000005</v>
      </c>
      <c r="O608" s="22">
        <v>3532.7900000000004</v>
      </c>
      <c r="P608" s="22">
        <v>3542.1</v>
      </c>
      <c r="Q608" s="22">
        <v>3559.31</v>
      </c>
      <c r="R608" s="22">
        <v>3598.98</v>
      </c>
      <c r="S608" s="22">
        <v>3629.1200000000003</v>
      </c>
      <c r="T608" s="22">
        <v>3574.5899999999997</v>
      </c>
      <c r="U608" s="22">
        <v>3547.48</v>
      </c>
      <c r="V608" s="22">
        <v>3581.5099999999998</v>
      </c>
      <c r="W608" s="22">
        <v>3550.1600000000003</v>
      </c>
      <c r="X608" s="22">
        <v>3331.03</v>
      </c>
      <c r="Y608" s="22">
        <v>2833.39</v>
      </c>
      <c r="Z608" s="5">
        <f>IFERROR(Y608,"скрыть")</f>
        <v>2833.39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06"/>
      <c r="B609" s="107" t="s">
        <v>89</v>
      </c>
      <c r="C609" s="107"/>
      <c r="D609" s="107"/>
      <c r="E609" s="107"/>
      <c r="F609" s="107"/>
      <c r="G609" s="107"/>
      <c r="H609" s="107"/>
      <c r="I609" s="107"/>
      <c r="J609" s="107"/>
      <c r="K609" s="107"/>
      <c r="L609" s="107"/>
      <c r="M609" s="107"/>
      <c r="N609" s="107"/>
      <c r="O609" s="107"/>
      <c r="P609" s="107"/>
      <c r="Q609" s="107"/>
      <c r="R609" s="107"/>
      <c r="S609" s="107"/>
      <c r="T609" s="107"/>
      <c r="U609" s="107"/>
      <c r="V609" s="107"/>
      <c r="W609" s="107"/>
      <c r="X609" s="107"/>
      <c r="Y609" s="107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06"/>
      <c r="B610" s="107"/>
      <c r="C610" s="107"/>
      <c r="D610" s="107"/>
      <c r="E610" s="107"/>
      <c r="F610" s="107"/>
      <c r="G610" s="107"/>
      <c r="H610" s="107"/>
      <c r="I610" s="107"/>
      <c r="J610" s="107"/>
      <c r="K610" s="107"/>
      <c r="L610" s="107"/>
      <c r="M610" s="107"/>
      <c r="N610" s="107"/>
      <c r="O610" s="107"/>
      <c r="P610" s="107"/>
      <c r="Q610" s="107"/>
      <c r="R610" s="107"/>
      <c r="S610" s="107"/>
      <c r="T610" s="107"/>
      <c r="U610" s="107"/>
      <c r="V610" s="107"/>
      <c r="W610" s="107"/>
      <c r="X610" s="107"/>
      <c r="Y610" s="107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394.7900000000004</v>
      </c>
      <c r="C612" s="22">
        <f t="shared" ref="C612:Y612" si="36">C578</f>
        <v>2169.7600000000002</v>
      </c>
      <c r="D612" s="22">
        <f t="shared" si="36"/>
        <v>1949.05</v>
      </c>
      <c r="E612" s="22">
        <f t="shared" si="36"/>
        <v>1822.83</v>
      </c>
      <c r="F612" s="22">
        <f t="shared" si="36"/>
        <v>750.41</v>
      </c>
      <c r="G612" s="22">
        <f t="shared" si="36"/>
        <v>752.05000000000007</v>
      </c>
      <c r="H612" s="22">
        <f t="shared" si="36"/>
        <v>2171.86</v>
      </c>
      <c r="I612" s="22">
        <f t="shared" si="36"/>
        <v>2628.0000000000005</v>
      </c>
      <c r="J612" s="22">
        <f t="shared" si="36"/>
        <v>3105.7500000000005</v>
      </c>
      <c r="K612" s="22">
        <f t="shared" si="36"/>
        <v>3410.73</v>
      </c>
      <c r="L612" s="22">
        <f t="shared" si="36"/>
        <v>3393.3700000000003</v>
      </c>
      <c r="M612" s="22">
        <f t="shared" si="36"/>
        <v>3479.86</v>
      </c>
      <c r="N612" s="22">
        <f t="shared" si="36"/>
        <v>3501.86</v>
      </c>
      <c r="O612" s="22">
        <f t="shared" si="36"/>
        <v>3523.7900000000004</v>
      </c>
      <c r="P612" s="22">
        <f t="shared" si="36"/>
        <v>3538.7900000000004</v>
      </c>
      <c r="Q612" s="22">
        <f t="shared" si="36"/>
        <v>3516.9600000000005</v>
      </c>
      <c r="R612" s="22">
        <f t="shared" si="36"/>
        <v>3517.15</v>
      </c>
      <c r="S612" s="22">
        <f t="shared" si="36"/>
        <v>3469.98</v>
      </c>
      <c r="T612" s="22">
        <f t="shared" si="36"/>
        <v>3365.5899999999997</v>
      </c>
      <c r="U612" s="22">
        <f t="shared" si="36"/>
        <v>3244.19</v>
      </c>
      <c r="V612" s="22">
        <f t="shared" si="36"/>
        <v>3194.9600000000005</v>
      </c>
      <c r="W612" s="22">
        <f t="shared" si="36"/>
        <v>3197.94</v>
      </c>
      <c r="X612" s="22">
        <f t="shared" si="36"/>
        <v>3026.68</v>
      </c>
      <c r="Y612" s="22">
        <f t="shared" si="36"/>
        <v>2858.3399999999997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2667.93</v>
      </c>
      <c r="C613" s="22">
        <f t="shared" si="37"/>
        <v>2424.7400000000002</v>
      </c>
      <c r="D613" s="22">
        <f t="shared" si="37"/>
        <v>2279.94</v>
      </c>
      <c r="E613" s="22">
        <f t="shared" si="37"/>
        <v>2194.1600000000003</v>
      </c>
      <c r="F613" s="22">
        <f t="shared" si="37"/>
        <v>2142.2000000000003</v>
      </c>
      <c r="G613" s="22">
        <f t="shared" si="37"/>
        <v>2194.2199999999998</v>
      </c>
      <c r="H613" s="22">
        <f t="shared" si="37"/>
        <v>2192.2600000000002</v>
      </c>
      <c r="I613" s="22">
        <f t="shared" si="37"/>
        <v>2483.8300000000004</v>
      </c>
      <c r="J613" s="22">
        <f t="shared" si="37"/>
        <v>2957.1700000000005</v>
      </c>
      <c r="K613" s="22">
        <f t="shared" si="37"/>
        <v>3135.8700000000003</v>
      </c>
      <c r="L613" s="22">
        <f t="shared" si="37"/>
        <v>3258.4500000000003</v>
      </c>
      <c r="M613" s="22">
        <f t="shared" si="37"/>
        <v>3298.7400000000002</v>
      </c>
      <c r="N613" s="22">
        <f t="shared" si="37"/>
        <v>3279.4600000000005</v>
      </c>
      <c r="O613" s="22">
        <f t="shared" si="37"/>
        <v>3283.39</v>
      </c>
      <c r="P613" s="22">
        <f t="shared" si="37"/>
        <v>3289.4200000000005</v>
      </c>
      <c r="Q613" s="22">
        <f t="shared" si="37"/>
        <v>3316.93</v>
      </c>
      <c r="R613" s="22">
        <f t="shared" si="37"/>
        <v>3317.8399999999997</v>
      </c>
      <c r="S613" s="22">
        <f t="shared" si="37"/>
        <v>3297.32</v>
      </c>
      <c r="T613" s="22">
        <f t="shared" si="37"/>
        <v>3319.2900000000004</v>
      </c>
      <c r="U613" s="22">
        <f t="shared" si="37"/>
        <v>3257.4200000000005</v>
      </c>
      <c r="V613" s="22">
        <f t="shared" si="37"/>
        <v>3236.57</v>
      </c>
      <c r="W613" s="22">
        <f t="shared" si="37"/>
        <v>3218.23</v>
      </c>
      <c r="X613" s="22">
        <f t="shared" si="37"/>
        <v>3087.0899999999997</v>
      </c>
      <c r="Y613" s="22">
        <f t="shared" si="37"/>
        <v>2941.1700000000005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2428.71</v>
      </c>
      <c r="C614" s="22">
        <f t="shared" si="37"/>
        <v>2299.17</v>
      </c>
      <c r="D614" s="22">
        <f t="shared" si="37"/>
        <v>2193.14</v>
      </c>
      <c r="E614" s="22">
        <f t="shared" si="37"/>
        <v>2144.9299999999998</v>
      </c>
      <c r="F614" s="22">
        <f t="shared" si="37"/>
        <v>2126.6200000000003</v>
      </c>
      <c r="G614" s="22">
        <f t="shared" si="37"/>
        <v>2138.61</v>
      </c>
      <c r="H614" s="22">
        <f t="shared" si="37"/>
        <v>2129.64</v>
      </c>
      <c r="I614" s="22">
        <f t="shared" si="37"/>
        <v>2282.7800000000002</v>
      </c>
      <c r="J614" s="22">
        <f t="shared" si="37"/>
        <v>2719.64</v>
      </c>
      <c r="K614" s="22">
        <f t="shared" si="37"/>
        <v>3046.15</v>
      </c>
      <c r="L614" s="22">
        <f t="shared" si="37"/>
        <v>3190.9100000000003</v>
      </c>
      <c r="M614" s="22">
        <f t="shared" si="37"/>
        <v>3225.4900000000002</v>
      </c>
      <c r="N614" s="22">
        <f t="shared" si="37"/>
        <v>3225.6600000000003</v>
      </c>
      <c r="O614" s="22">
        <f t="shared" si="37"/>
        <v>3236.9100000000003</v>
      </c>
      <c r="P614" s="22">
        <f t="shared" si="37"/>
        <v>3285.57</v>
      </c>
      <c r="Q614" s="22">
        <f t="shared" si="37"/>
        <v>3323.81</v>
      </c>
      <c r="R614" s="22">
        <f t="shared" si="37"/>
        <v>3423.3300000000004</v>
      </c>
      <c r="S614" s="22">
        <f t="shared" si="37"/>
        <v>3439.5000000000005</v>
      </c>
      <c r="T614" s="22">
        <f t="shared" si="37"/>
        <v>3407.82</v>
      </c>
      <c r="U614" s="22">
        <f t="shared" si="37"/>
        <v>3341.9200000000005</v>
      </c>
      <c r="V614" s="22">
        <f t="shared" si="37"/>
        <v>3248.6600000000003</v>
      </c>
      <c r="W614" s="22">
        <f t="shared" si="37"/>
        <v>3250.28</v>
      </c>
      <c r="X614" s="22">
        <f t="shared" si="37"/>
        <v>3048.97</v>
      </c>
      <c r="Y614" s="22">
        <f t="shared" si="37"/>
        <v>2793.3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2612.8200000000002</v>
      </c>
      <c r="C615" s="22">
        <f t="shared" si="37"/>
        <v>2351.4699999999998</v>
      </c>
      <c r="D615" s="22">
        <f t="shared" si="37"/>
        <v>2125.9100000000003</v>
      </c>
      <c r="E615" s="22">
        <f t="shared" si="37"/>
        <v>2056.89</v>
      </c>
      <c r="F615" s="22">
        <f t="shared" si="37"/>
        <v>2037.4599999999998</v>
      </c>
      <c r="G615" s="22">
        <f t="shared" si="37"/>
        <v>2168.02</v>
      </c>
      <c r="H615" s="22">
        <f t="shared" si="37"/>
        <v>2297.61</v>
      </c>
      <c r="I615" s="22">
        <f t="shared" si="37"/>
        <v>2768.1200000000003</v>
      </c>
      <c r="J615" s="22">
        <f t="shared" si="37"/>
        <v>3219.0000000000005</v>
      </c>
      <c r="K615" s="22">
        <f t="shared" si="37"/>
        <v>3407.5899999999997</v>
      </c>
      <c r="L615" s="22">
        <f t="shared" si="37"/>
        <v>3373.0400000000004</v>
      </c>
      <c r="M615" s="22">
        <f t="shared" si="37"/>
        <v>3365.4600000000005</v>
      </c>
      <c r="N615" s="22">
        <f t="shared" si="37"/>
        <v>3333.61</v>
      </c>
      <c r="O615" s="22">
        <f t="shared" si="37"/>
        <v>3347.4200000000005</v>
      </c>
      <c r="P615" s="22">
        <f t="shared" si="37"/>
        <v>3356.1600000000003</v>
      </c>
      <c r="Q615" s="22">
        <f t="shared" si="37"/>
        <v>3388.14</v>
      </c>
      <c r="R615" s="22">
        <f t="shared" si="37"/>
        <v>3463.15</v>
      </c>
      <c r="S615" s="22">
        <f t="shared" si="37"/>
        <v>3366.6200000000003</v>
      </c>
      <c r="T615" s="22">
        <f t="shared" si="37"/>
        <v>3332.56</v>
      </c>
      <c r="U615" s="22">
        <f t="shared" si="37"/>
        <v>3280.6</v>
      </c>
      <c r="V615" s="22">
        <f t="shared" si="37"/>
        <v>3230.48</v>
      </c>
      <c r="W615" s="22">
        <f t="shared" si="37"/>
        <v>3121.1200000000003</v>
      </c>
      <c r="X615" s="22">
        <f t="shared" si="37"/>
        <v>2995.4600000000005</v>
      </c>
      <c r="Y615" s="22">
        <f t="shared" si="37"/>
        <v>2726.5800000000004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2487.4500000000003</v>
      </c>
      <c r="C616" s="22">
        <f t="shared" si="37"/>
        <v>2364.0000000000005</v>
      </c>
      <c r="D616" s="22">
        <f t="shared" si="37"/>
        <v>2127.8700000000003</v>
      </c>
      <c r="E616" s="22">
        <f t="shared" si="37"/>
        <v>2040.52</v>
      </c>
      <c r="F616" s="22">
        <f t="shared" si="37"/>
        <v>2081.59</v>
      </c>
      <c r="G616" s="22">
        <f t="shared" si="37"/>
        <v>2141.7600000000002</v>
      </c>
      <c r="H616" s="22">
        <f t="shared" si="37"/>
        <v>2306.5500000000002</v>
      </c>
      <c r="I616" s="22">
        <f t="shared" si="37"/>
        <v>2739.38</v>
      </c>
      <c r="J616" s="22">
        <f t="shared" si="37"/>
        <v>3263.0899999999997</v>
      </c>
      <c r="K616" s="22">
        <f t="shared" si="37"/>
        <v>3426.9200000000005</v>
      </c>
      <c r="L616" s="22">
        <f t="shared" si="37"/>
        <v>3418.19</v>
      </c>
      <c r="M616" s="22">
        <f t="shared" si="37"/>
        <v>3445.7400000000002</v>
      </c>
      <c r="N616" s="22">
        <f t="shared" si="37"/>
        <v>3401.1700000000005</v>
      </c>
      <c r="O616" s="22">
        <f t="shared" si="37"/>
        <v>3508.02</v>
      </c>
      <c r="P616" s="22">
        <f t="shared" si="37"/>
        <v>3503.5400000000004</v>
      </c>
      <c r="Q616" s="22">
        <f t="shared" si="37"/>
        <v>3595.11</v>
      </c>
      <c r="R616" s="22">
        <f t="shared" si="37"/>
        <v>3607.4100000000003</v>
      </c>
      <c r="S616" s="22">
        <f t="shared" si="37"/>
        <v>3548.98</v>
      </c>
      <c r="T616" s="22">
        <f t="shared" si="37"/>
        <v>3464.82</v>
      </c>
      <c r="U616" s="22">
        <f t="shared" si="37"/>
        <v>3388.11</v>
      </c>
      <c r="V616" s="22">
        <f t="shared" si="37"/>
        <v>3370.35</v>
      </c>
      <c r="W616" s="22">
        <f t="shared" si="37"/>
        <v>3362.11</v>
      </c>
      <c r="X616" s="22">
        <f t="shared" si="37"/>
        <v>3091.23</v>
      </c>
      <c r="Y616" s="22">
        <f t="shared" si="37"/>
        <v>2838.14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2437.8300000000004</v>
      </c>
      <c r="C617" s="22">
        <f t="shared" si="37"/>
        <v>2254.44</v>
      </c>
      <c r="D617" s="22">
        <f t="shared" si="37"/>
        <v>2051.56</v>
      </c>
      <c r="E617" s="22">
        <f t="shared" si="37"/>
        <v>1769.8999999999999</v>
      </c>
      <c r="F617" s="22">
        <f t="shared" si="37"/>
        <v>1644.4599999999998</v>
      </c>
      <c r="G617" s="22">
        <f t="shared" si="37"/>
        <v>2061.5800000000004</v>
      </c>
      <c r="H617" s="22">
        <f t="shared" si="37"/>
        <v>2179.7400000000002</v>
      </c>
      <c r="I617" s="22">
        <f t="shared" si="37"/>
        <v>2759.7900000000004</v>
      </c>
      <c r="J617" s="22">
        <f t="shared" si="37"/>
        <v>3173.2599999999998</v>
      </c>
      <c r="K617" s="22">
        <f t="shared" si="37"/>
        <v>3418.1</v>
      </c>
      <c r="L617" s="22">
        <f t="shared" si="37"/>
        <v>3410.5800000000004</v>
      </c>
      <c r="M617" s="22">
        <f t="shared" si="37"/>
        <v>3422.5800000000004</v>
      </c>
      <c r="N617" s="22">
        <f t="shared" si="37"/>
        <v>3414.2400000000002</v>
      </c>
      <c r="O617" s="22">
        <f t="shared" si="37"/>
        <v>3430.94</v>
      </c>
      <c r="P617" s="22">
        <f t="shared" si="37"/>
        <v>3455.36</v>
      </c>
      <c r="Q617" s="22">
        <f t="shared" si="37"/>
        <v>3480.0800000000004</v>
      </c>
      <c r="R617" s="22">
        <f t="shared" si="37"/>
        <v>3508.1</v>
      </c>
      <c r="S617" s="22">
        <f t="shared" si="37"/>
        <v>3457.7900000000004</v>
      </c>
      <c r="T617" s="22">
        <f t="shared" si="37"/>
        <v>3361.65</v>
      </c>
      <c r="U617" s="22">
        <f t="shared" si="37"/>
        <v>3326.93</v>
      </c>
      <c r="V617" s="22">
        <f t="shared" si="37"/>
        <v>3322.07</v>
      </c>
      <c r="W617" s="22">
        <f t="shared" si="37"/>
        <v>3290.8800000000006</v>
      </c>
      <c r="X617" s="22">
        <f t="shared" si="37"/>
        <v>2990.07</v>
      </c>
      <c r="Y617" s="22">
        <f t="shared" si="37"/>
        <v>2791.630000000000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428.2600000000002</v>
      </c>
      <c r="C618" s="22">
        <f t="shared" si="37"/>
        <v>2089.6</v>
      </c>
      <c r="D618" s="22">
        <f t="shared" si="37"/>
        <v>1920.37</v>
      </c>
      <c r="E618" s="22">
        <f t="shared" si="37"/>
        <v>1658.6299999999999</v>
      </c>
      <c r="F618" s="22">
        <f t="shared" si="37"/>
        <v>999.0200000000001</v>
      </c>
      <c r="G618" s="22">
        <f t="shared" si="37"/>
        <v>1760.08</v>
      </c>
      <c r="H618" s="22">
        <f t="shared" si="37"/>
        <v>2225.1799999999998</v>
      </c>
      <c r="I618" s="22">
        <f t="shared" si="37"/>
        <v>2742.1200000000003</v>
      </c>
      <c r="J618" s="22">
        <f t="shared" si="37"/>
        <v>3145.4200000000005</v>
      </c>
      <c r="K618" s="22">
        <f t="shared" si="37"/>
        <v>3354.5099999999998</v>
      </c>
      <c r="L618" s="22">
        <f t="shared" si="37"/>
        <v>3352.78</v>
      </c>
      <c r="M618" s="22">
        <f t="shared" si="37"/>
        <v>3303.86</v>
      </c>
      <c r="N618" s="22">
        <f t="shared" si="37"/>
        <v>3303.61</v>
      </c>
      <c r="O618" s="22">
        <f t="shared" si="37"/>
        <v>3345.7599999999998</v>
      </c>
      <c r="P618" s="22">
        <f t="shared" si="37"/>
        <v>3342.39</v>
      </c>
      <c r="Q618" s="22">
        <f t="shared" si="37"/>
        <v>3354.2999999999997</v>
      </c>
      <c r="R618" s="22">
        <f t="shared" si="37"/>
        <v>3420.52</v>
      </c>
      <c r="S618" s="22">
        <f t="shared" si="37"/>
        <v>3357.7000000000003</v>
      </c>
      <c r="T618" s="22">
        <f t="shared" si="37"/>
        <v>3300.8700000000003</v>
      </c>
      <c r="U618" s="22">
        <f t="shared" si="37"/>
        <v>3258.32</v>
      </c>
      <c r="V618" s="22">
        <f t="shared" si="37"/>
        <v>3235.07</v>
      </c>
      <c r="W618" s="22">
        <f t="shared" si="37"/>
        <v>3208.4600000000005</v>
      </c>
      <c r="X618" s="22">
        <f t="shared" si="37"/>
        <v>2998.7900000000004</v>
      </c>
      <c r="Y618" s="22">
        <f t="shared" si="37"/>
        <v>2827.870000000000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2479.17</v>
      </c>
      <c r="C619" s="22">
        <f t="shared" si="37"/>
        <v>2303.5000000000005</v>
      </c>
      <c r="D619" s="22">
        <f t="shared" si="37"/>
        <v>2069.42</v>
      </c>
      <c r="E619" s="22">
        <f t="shared" si="37"/>
        <v>1979.7199999999998</v>
      </c>
      <c r="F619" s="22">
        <f t="shared" si="37"/>
        <v>1694.6899999999998</v>
      </c>
      <c r="G619" s="22">
        <f t="shared" si="37"/>
        <v>2095.5300000000002</v>
      </c>
      <c r="H619" s="22">
        <f t="shared" si="37"/>
        <v>2219.23</v>
      </c>
      <c r="I619" s="22">
        <f t="shared" si="37"/>
        <v>2723.1600000000003</v>
      </c>
      <c r="J619" s="22">
        <f t="shared" si="37"/>
        <v>3155.6700000000005</v>
      </c>
      <c r="K619" s="22">
        <f t="shared" si="37"/>
        <v>3333.5400000000004</v>
      </c>
      <c r="L619" s="22">
        <f t="shared" si="37"/>
        <v>3260.5000000000005</v>
      </c>
      <c r="M619" s="22">
        <f t="shared" si="37"/>
        <v>3274.2999999999997</v>
      </c>
      <c r="N619" s="22">
        <f t="shared" si="37"/>
        <v>3296.9200000000005</v>
      </c>
      <c r="O619" s="22">
        <f t="shared" si="37"/>
        <v>3284.9600000000005</v>
      </c>
      <c r="P619" s="22">
        <f t="shared" si="37"/>
        <v>3305.77</v>
      </c>
      <c r="Q619" s="22">
        <f t="shared" si="37"/>
        <v>3370.53</v>
      </c>
      <c r="R619" s="22">
        <f t="shared" si="37"/>
        <v>3373.2999999999997</v>
      </c>
      <c r="S619" s="22">
        <f t="shared" si="37"/>
        <v>3340.6200000000003</v>
      </c>
      <c r="T619" s="22">
        <f t="shared" si="37"/>
        <v>3336.3800000000006</v>
      </c>
      <c r="U619" s="22">
        <f t="shared" si="37"/>
        <v>3217.03</v>
      </c>
      <c r="V619" s="22">
        <f t="shared" si="37"/>
        <v>3255.1</v>
      </c>
      <c r="W619" s="22">
        <f t="shared" si="37"/>
        <v>3249.4500000000003</v>
      </c>
      <c r="X619" s="22">
        <f t="shared" si="37"/>
        <v>3071.77</v>
      </c>
      <c r="Y619" s="22">
        <f t="shared" si="37"/>
        <v>2802.56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2700.2000000000003</v>
      </c>
      <c r="C620" s="22">
        <f t="shared" si="37"/>
        <v>2551.5300000000002</v>
      </c>
      <c r="D620" s="22">
        <f t="shared" si="37"/>
        <v>2353.21</v>
      </c>
      <c r="E620" s="22">
        <f t="shared" si="37"/>
        <v>2286.27</v>
      </c>
      <c r="F620" s="22">
        <f t="shared" si="37"/>
        <v>2226.7800000000002</v>
      </c>
      <c r="G620" s="22">
        <f t="shared" si="37"/>
        <v>2221.1200000000003</v>
      </c>
      <c r="H620" s="22">
        <f t="shared" si="37"/>
        <v>2208.0800000000004</v>
      </c>
      <c r="I620" s="22">
        <f t="shared" si="37"/>
        <v>2636.05</v>
      </c>
      <c r="J620" s="22">
        <f t="shared" si="37"/>
        <v>3125.3300000000004</v>
      </c>
      <c r="K620" s="22">
        <f t="shared" si="37"/>
        <v>3316.97</v>
      </c>
      <c r="L620" s="22">
        <f t="shared" si="37"/>
        <v>3421.97</v>
      </c>
      <c r="M620" s="22">
        <f t="shared" si="37"/>
        <v>3358.9</v>
      </c>
      <c r="N620" s="22">
        <f t="shared" si="37"/>
        <v>3347.3399999999997</v>
      </c>
      <c r="O620" s="22">
        <f t="shared" si="37"/>
        <v>3344.72</v>
      </c>
      <c r="P620" s="22">
        <f t="shared" si="37"/>
        <v>3382.3399999999997</v>
      </c>
      <c r="Q620" s="22">
        <f t="shared" si="37"/>
        <v>3392.23</v>
      </c>
      <c r="R620" s="22">
        <f t="shared" si="37"/>
        <v>3496.43</v>
      </c>
      <c r="S620" s="22">
        <f t="shared" si="37"/>
        <v>3401.0499999999997</v>
      </c>
      <c r="T620" s="22">
        <f t="shared" si="37"/>
        <v>3368.4600000000005</v>
      </c>
      <c r="U620" s="22">
        <f t="shared" si="37"/>
        <v>3311.32</v>
      </c>
      <c r="V620" s="22">
        <f t="shared" si="37"/>
        <v>3311.7000000000003</v>
      </c>
      <c r="W620" s="22">
        <f t="shared" si="37"/>
        <v>3256.1</v>
      </c>
      <c r="X620" s="22">
        <f t="shared" si="37"/>
        <v>2918.1700000000005</v>
      </c>
      <c r="Y620" s="22">
        <f t="shared" si="37"/>
        <v>2775.8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2694.96</v>
      </c>
      <c r="C621" s="22">
        <f t="shared" si="37"/>
        <v>2417.64</v>
      </c>
      <c r="D621" s="22">
        <f t="shared" si="37"/>
        <v>2310.09</v>
      </c>
      <c r="E621" s="22">
        <f t="shared" si="37"/>
        <v>2205.88</v>
      </c>
      <c r="F621" s="22">
        <f t="shared" si="37"/>
        <v>2191.9900000000002</v>
      </c>
      <c r="G621" s="22">
        <f t="shared" si="37"/>
        <v>2195.09</v>
      </c>
      <c r="H621" s="22">
        <f t="shared" si="37"/>
        <v>2185.63</v>
      </c>
      <c r="I621" s="22">
        <f t="shared" si="37"/>
        <v>2461.94</v>
      </c>
      <c r="J621" s="22">
        <f t="shared" si="37"/>
        <v>2842.98</v>
      </c>
      <c r="K621" s="22">
        <f t="shared" si="37"/>
        <v>3163.48</v>
      </c>
      <c r="L621" s="22">
        <f t="shared" si="37"/>
        <v>3217.7000000000003</v>
      </c>
      <c r="M621" s="22">
        <f t="shared" si="37"/>
        <v>3209.5800000000004</v>
      </c>
      <c r="N621" s="22">
        <f t="shared" si="37"/>
        <v>3220.5099999999998</v>
      </c>
      <c r="O621" s="22">
        <f t="shared" si="37"/>
        <v>3212.64</v>
      </c>
      <c r="P621" s="22">
        <f t="shared" si="37"/>
        <v>3219.7599999999998</v>
      </c>
      <c r="Q621" s="22">
        <f t="shared" si="37"/>
        <v>3249.43</v>
      </c>
      <c r="R621" s="22">
        <f t="shared" si="37"/>
        <v>3298.07</v>
      </c>
      <c r="S621" s="22">
        <f t="shared" si="37"/>
        <v>3363.68</v>
      </c>
      <c r="T621" s="22">
        <f t="shared" si="37"/>
        <v>3329.07</v>
      </c>
      <c r="U621" s="22">
        <f t="shared" si="37"/>
        <v>3291.6</v>
      </c>
      <c r="V621" s="22">
        <f t="shared" si="37"/>
        <v>3337.1700000000005</v>
      </c>
      <c r="W621" s="22">
        <f t="shared" si="37"/>
        <v>3269.4900000000002</v>
      </c>
      <c r="X621" s="22">
        <f t="shared" si="37"/>
        <v>3102.73</v>
      </c>
      <c r="Y621" s="22">
        <f t="shared" si="37"/>
        <v>2778.85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2583.7000000000003</v>
      </c>
      <c r="C622" s="22">
        <f t="shared" si="37"/>
        <v>2382.56</v>
      </c>
      <c r="D622" s="22">
        <f t="shared" si="37"/>
        <v>2268.73</v>
      </c>
      <c r="E622" s="22">
        <f t="shared" si="37"/>
        <v>2141.3300000000004</v>
      </c>
      <c r="F622" s="22">
        <f t="shared" si="37"/>
        <v>2175.0700000000002</v>
      </c>
      <c r="G622" s="22">
        <f t="shared" si="37"/>
        <v>2130.71</v>
      </c>
      <c r="H622" s="22">
        <f t="shared" si="37"/>
        <v>2454.09</v>
      </c>
      <c r="I622" s="22">
        <f t="shared" si="37"/>
        <v>2791.2500000000005</v>
      </c>
      <c r="J622" s="22">
        <f t="shared" si="37"/>
        <v>3220.44</v>
      </c>
      <c r="K622" s="22">
        <f t="shared" si="37"/>
        <v>3408.77</v>
      </c>
      <c r="L622" s="22">
        <f t="shared" si="37"/>
        <v>3508.7599999999998</v>
      </c>
      <c r="M622" s="22">
        <f t="shared" si="37"/>
        <v>3418.7999999999997</v>
      </c>
      <c r="N622" s="22">
        <f t="shared" si="37"/>
        <v>3419.5800000000004</v>
      </c>
      <c r="O622" s="22">
        <f t="shared" si="37"/>
        <v>3442.9200000000005</v>
      </c>
      <c r="P622" s="22">
        <f t="shared" si="37"/>
        <v>3458.48</v>
      </c>
      <c r="Q622" s="22">
        <f t="shared" si="37"/>
        <v>3417.43</v>
      </c>
      <c r="R622" s="22">
        <f t="shared" si="37"/>
        <v>3480.5499999999997</v>
      </c>
      <c r="S622" s="22">
        <f t="shared" si="37"/>
        <v>3405.7500000000005</v>
      </c>
      <c r="T622" s="22">
        <f t="shared" si="37"/>
        <v>3387.9100000000003</v>
      </c>
      <c r="U622" s="22">
        <f t="shared" si="37"/>
        <v>3354.3700000000003</v>
      </c>
      <c r="V622" s="22">
        <f t="shared" si="37"/>
        <v>3366.44</v>
      </c>
      <c r="W622" s="22">
        <f t="shared" si="37"/>
        <v>3338.1200000000003</v>
      </c>
      <c r="X622" s="22">
        <f t="shared" si="37"/>
        <v>3146.0400000000004</v>
      </c>
      <c r="Y622" s="22">
        <f t="shared" si="37"/>
        <v>2740.35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506.31</v>
      </c>
      <c r="C623" s="22">
        <f t="shared" si="37"/>
        <v>2328.89</v>
      </c>
      <c r="D623" s="22">
        <f t="shared" si="37"/>
        <v>2222.3700000000003</v>
      </c>
      <c r="E623" s="22">
        <f t="shared" si="37"/>
        <v>2171.42</v>
      </c>
      <c r="F623" s="22">
        <f t="shared" si="37"/>
        <v>2176.2600000000002</v>
      </c>
      <c r="G623" s="22">
        <f t="shared" si="37"/>
        <v>2151.14</v>
      </c>
      <c r="H623" s="22">
        <f t="shared" si="37"/>
        <v>2464.6200000000003</v>
      </c>
      <c r="I623" s="22">
        <f t="shared" si="37"/>
        <v>2889.36</v>
      </c>
      <c r="J623" s="22">
        <f t="shared" si="37"/>
        <v>3203.6300000000006</v>
      </c>
      <c r="K623" s="22">
        <f t="shared" si="37"/>
        <v>3381.73</v>
      </c>
      <c r="L623" s="22">
        <f t="shared" si="37"/>
        <v>3505.0400000000004</v>
      </c>
      <c r="M623" s="22">
        <f t="shared" si="37"/>
        <v>3331.8399999999997</v>
      </c>
      <c r="N623" s="22">
        <f t="shared" si="37"/>
        <v>3325.8800000000006</v>
      </c>
      <c r="O623" s="22">
        <f t="shared" si="37"/>
        <v>3298.97</v>
      </c>
      <c r="P623" s="22">
        <f t="shared" si="37"/>
        <v>3346.6300000000006</v>
      </c>
      <c r="Q623" s="22">
        <f t="shared" ref="Q623:Y623" si="38">Q589</f>
        <v>3386.7599999999998</v>
      </c>
      <c r="R623" s="22">
        <f t="shared" si="38"/>
        <v>3384.57</v>
      </c>
      <c r="S623" s="22">
        <f t="shared" si="38"/>
        <v>3358.3700000000003</v>
      </c>
      <c r="T623" s="22">
        <f t="shared" si="38"/>
        <v>3341.3399999999997</v>
      </c>
      <c r="U623" s="22">
        <f t="shared" si="38"/>
        <v>3308.1300000000006</v>
      </c>
      <c r="V623" s="22">
        <f t="shared" si="38"/>
        <v>3316.78</v>
      </c>
      <c r="W623" s="22">
        <f t="shared" si="38"/>
        <v>3296.5099999999998</v>
      </c>
      <c r="X623" s="22">
        <f t="shared" si="38"/>
        <v>3110.8399999999997</v>
      </c>
      <c r="Y623" s="22">
        <f t="shared" si="38"/>
        <v>2754.3300000000004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385.3000000000002</v>
      </c>
      <c r="C624" s="22">
        <f t="shared" si="39"/>
        <v>2291.69</v>
      </c>
      <c r="D624" s="22">
        <f t="shared" si="39"/>
        <v>2200.5800000000004</v>
      </c>
      <c r="E624" s="22">
        <f t="shared" si="39"/>
        <v>2176.06</v>
      </c>
      <c r="F624" s="22">
        <f t="shared" si="39"/>
        <v>2187.7000000000003</v>
      </c>
      <c r="G624" s="22">
        <f t="shared" si="39"/>
        <v>2169.09</v>
      </c>
      <c r="H624" s="22">
        <f t="shared" si="39"/>
        <v>2465.77</v>
      </c>
      <c r="I624" s="22">
        <f t="shared" si="39"/>
        <v>2817.2900000000004</v>
      </c>
      <c r="J624" s="22">
        <f t="shared" si="39"/>
        <v>3219.86</v>
      </c>
      <c r="K624" s="22">
        <f t="shared" si="39"/>
        <v>3491.7400000000002</v>
      </c>
      <c r="L624" s="22">
        <f t="shared" si="39"/>
        <v>3567.19</v>
      </c>
      <c r="M624" s="22">
        <f t="shared" si="39"/>
        <v>3554.3300000000004</v>
      </c>
      <c r="N624" s="22">
        <f t="shared" si="39"/>
        <v>3563.64</v>
      </c>
      <c r="O624" s="22">
        <f t="shared" si="39"/>
        <v>3571.4500000000003</v>
      </c>
      <c r="P624" s="22">
        <f t="shared" si="39"/>
        <v>3582.65</v>
      </c>
      <c r="Q624" s="22">
        <f t="shared" si="39"/>
        <v>3628.43</v>
      </c>
      <c r="R624" s="22">
        <f t="shared" si="39"/>
        <v>3599.64</v>
      </c>
      <c r="S624" s="22">
        <f t="shared" si="39"/>
        <v>3494.02</v>
      </c>
      <c r="T624" s="22">
        <f t="shared" si="39"/>
        <v>3476.36</v>
      </c>
      <c r="U624" s="22">
        <f t="shared" si="39"/>
        <v>3440.28</v>
      </c>
      <c r="V624" s="22">
        <f t="shared" si="39"/>
        <v>3438.9600000000005</v>
      </c>
      <c r="W624" s="22">
        <f t="shared" si="39"/>
        <v>3371.39</v>
      </c>
      <c r="X624" s="22">
        <f t="shared" si="39"/>
        <v>3069.02</v>
      </c>
      <c r="Y624" s="22">
        <f t="shared" si="39"/>
        <v>2727.9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2466.4500000000003</v>
      </c>
      <c r="C625" s="22">
        <f t="shared" si="39"/>
        <v>2278.3700000000003</v>
      </c>
      <c r="D625" s="22">
        <f t="shared" si="39"/>
        <v>2204.56</v>
      </c>
      <c r="E625" s="22">
        <f t="shared" si="39"/>
        <v>2135.7000000000003</v>
      </c>
      <c r="F625" s="22">
        <f t="shared" si="39"/>
        <v>2151.0800000000004</v>
      </c>
      <c r="G625" s="22">
        <f t="shared" si="39"/>
        <v>2130.38</v>
      </c>
      <c r="H625" s="22">
        <f t="shared" si="39"/>
        <v>2478.69</v>
      </c>
      <c r="I625" s="22">
        <f t="shared" si="39"/>
        <v>2887.3399999999997</v>
      </c>
      <c r="J625" s="22">
        <f t="shared" si="39"/>
        <v>3238.97</v>
      </c>
      <c r="K625" s="22">
        <f t="shared" si="39"/>
        <v>3405.19</v>
      </c>
      <c r="L625" s="22">
        <f t="shared" si="39"/>
        <v>3455.5899999999997</v>
      </c>
      <c r="M625" s="22">
        <f t="shared" si="39"/>
        <v>3374.64</v>
      </c>
      <c r="N625" s="22">
        <f t="shared" si="39"/>
        <v>3364.18</v>
      </c>
      <c r="O625" s="22">
        <f t="shared" si="39"/>
        <v>3377.48</v>
      </c>
      <c r="P625" s="22">
        <f t="shared" si="39"/>
        <v>3394.3800000000006</v>
      </c>
      <c r="Q625" s="22">
        <f t="shared" si="39"/>
        <v>3413.4900000000002</v>
      </c>
      <c r="R625" s="22">
        <f t="shared" si="39"/>
        <v>3395.1600000000003</v>
      </c>
      <c r="S625" s="22">
        <f t="shared" si="39"/>
        <v>3374.4600000000005</v>
      </c>
      <c r="T625" s="22">
        <f t="shared" si="39"/>
        <v>3366.7599999999998</v>
      </c>
      <c r="U625" s="22">
        <f t="shared" si="39"/>
        <v>3347.57</v>
      </c>
      <c r="V625" s="22">
        <f t="shared" si="39"/>
        <v>3351.2100000000005</v>
      </c>
      <c r="W625" s="22">
        <f t="shared" si="39"/>
        <v>3337.8300000000004</v>
      </c>
      <c r="X625" s="22">
        <f t="shared" si="39"/>
        <v>3156.0899999999997</v>
      </c>
      <c r="Y625" s="22">
        <f t="shared" si="39"/>
        <v>2759.18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2441.21</v>
      </c>
      <c r="C626" s="22">
        <f t="shared" si="39"/>
        <v>2247.2000000000003</v>
      </c>
      <c r="D626" s="22">
        <f t="shared" si="39"/>
        <v>2247.3200000000002</v>
      </c>
      <c r="E626" s="22">
        <f t="shared" si="39"/>
        <v>2205.81</v>
      </c>
      <c r="F626" s="22">
        <f t="shared" si="39"/>
        <v>2205.8700000000003</v>
      </c>
      <c r="G626" s="22">
        <f t="shared" si="39"/>
        <v>2312.5000000000005</v>
      </c>
      <c r="H626" s="22">
        <f t="shared" si="39"/>
        <v>2528.19</v>
      </c>
      <c r="I626" s="22">
        <f t="shared" si="39"/>
        <v>2869.98</v>
      </c>
      <c r="J626" s="22">
        <f t="shared" si="39"/>
        <v>3319.5099999999998</v>
      </c>
      <c r="K626" s="22">
        <f t="shared" si="39"/>
        <v>3408.5899999999997</v>
      </c>
      <c r="L626" s="22">
        <f t="shared" si="39"/>
        <v>3432.1</v>
      </c>
      <c r="M626" s="22">
        <f t="shared" si="39"/>
        <v>3393.7500000000005</v>
      </c>
      <c r="N626" s="22">
        <f t="shared" si="39"/>
        <v>3388.5099999999998</v>
      </c>
      <c r="O626" s="22">
        <f t="shared" si="39"/>
        <v>3412.9100000000003</v>
      </c>
      <c r="P626" s="22">
        <f t="shared" si="39"/>
        <v>3406.2500000000005</v>
      </c>
      <c r="Q626" s="22">
        <f t="shared" si="39"/>
        <v>3459.39</v>
      </c>
      <c r="R626" s="22">
        <f t="shared" si="39"/>
        <v>3416.19</v>
      </c>
      <c r="S626" s="22">
        <f t="shared" si="39"/>
        <v>3404.7900000000004</v>
      </c>
      <c r="T626" s="22">
        <f t="shared" si="39"/>
        <v>3391.9100000000003</v>
      </c>
      <c r="U626" s="22">
        <f t="shared" si="39"/>
        <v>3394.3800000000006</v>
      </c>
      <c r="V626" s="22">
        <f t="shared" si="39"/>
        <v>3395.36</v>
      </c>
      <c r="W626" s="22">
        <f t="shared" si="39"/>
        <v>3364.2599999999998</v>
      </c>
      <c r="X626" s="22">
        <f t="shared" si="39"/>
        <v>3238.5000000000005</v>
      </c>
      <c r="Y626" s="22">
        <f t="shared" si="39"/>
        <v>2852.57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2619.77</v>
      </c>
      <c r="C627" s="22">
        <f t="shared" si="39"/>
        <v>2431.14</v>
      </c>
      <c r="D627" s="22">
        <f t="shared" si="39"/>
        <v>2397.36</v>
      </c>
      <c r="E627" s="22">
        <f t="shared" si="39"/>
        <v>2325.17</v>
      </c>
      <c r="F627" s="22">
        <f t="shared" si="39"/>
        <v>2296.6799999999998</v>
      </c>
      <c r="G627" s="22">
        <f t="shared" si="39"/>
        <v>2282.5300000000002</v>
      </c>
      <c r="H627" s="22">
        <f t="shared" si="39"/>
        <v>2311.35</v>
      </c>
      <c r="I627" s="22">
        <f t="shared" si="39"/>
        <v>2701.8300000000004</v>
      </c>
      <c r="J627" s="22">
        <f t="shared" si="39"/>
        <v>3253.44</v>
      </c>
      <c r="K627" s="22">
        <f t="shared" si="39"/>
        <v>3433.7900000000004</v>
      </c>
      <c r="L627" s="22">
        <f t="shared" si="39"/>
        <v>3486.9500000000003</v>
      </c>
      <c r="M627" s="22">
        <f t="shared" si="39"/>
        <v>3443.73</v>
      </c>
      <c r="N627" s="22">
        <f t="shared" si="39"/>
        <v>3447.0800000000004</v>
      </c>
      <c r="O627" s="22">
        <f t="shared" si="39"/>
        <v>3451.1300000000006</v>
      </c>
      <c r="P627" s="22">
        <f t="shared" si="39"/>
        <v>3449.3700000000003</v>
      </c>
      <c r="Q627" s="22">
        <f t="shared" si="39"/>
        <v>3478.9100000000003</v>
      </c>
      <c r="R627" s="22">
        <f t="shared" si="39"/>
        <v>3488.5899999999997</v>
      </c>
      <c r="S627" s="22">
        <f t="shared" si="39"/>
        <v>3465.36</v>
      </c>
      <c r="T627" s="22">
        <f t="shared" si="39"/>
        <v>3455.97</v>
      </c>
      <c r="U627" s="22">
        <f t="shared" si="39"/>
        <v>3439.82</v>
      </c>
      <c r="V627" s="22">
        <f t="shared" si="39"/>
        <v>3460.82</v>
      </c>
      <c r="W627" s="22">
        <f t="shared" si="39"/>
        <v>3428.7900000000004</v>
      </c>
      <c r="X627" s="22">
        <f t="shared" si="39"/>
        <v>3223.22</v>
      </c>
      <c r="Y627" s="22">
        <f t="shared" si="39"/>
        <v>2800.8399999999997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2602.89</v>
      </c>
      <c r="C628" s="22">
        <f t="shared" si="39"/>
        <v>2411.88</v>
      </c>
      <c r="D628" s="22">
        <f t="shared" si="39"/>
        <v>2389.59</v>
      </c>
      <c r="E628" s="22">
        <f t="shared" si="39"/>
        <v>2312.8000000000002</v>
      </c>
      <c r="F628" s="22">
        <f t="shared" si="39"/>
        <v>2280.2800000000002</v>
      </c>
      <c r="G628" s="22">
        <f t="shared" si="39"/>
        <v>2289.2400000000002</v>
      </c>
      <c r="H628" s="22">
        <f t="shared" si="39"/>
        <v>2288.09</v>
      </c>
      <c r="I628" s="22">
        <f t="shared" si="39"/>
        <v>2567.5100000000002</v>
      </c>
      <c r="J628" s="22">
        <f t="shared" si="39"/>
        <v>3023.03</v>
      </c>
      <c r="K628" s="22">
        <f t="shared" si="39"/>
        <v>3261.5800000000004</v>
      </c>
      <c r="L628" s="22">
        <f t="shared" si="39"/>
        <v>3366.31</v>
      </c>
      <c r="M628" s="22">
        <f t="shared" si="39"/>
        <v>3379.0800000000004</v>
      </c>
      <c r="N628" s="22">
        <f t="shared" si="39"/>
        <v>3372.3800000000006</v>
      </c>
      <c r="O628" s="22">
        <f t="shared" si="39"/>
        <v>3355.5000000000005</v>
      </c>
      <c r="P628" s="22">
        <f t="shared" si="39"/>
        <v>3355.7400000000002</v>
      </c>
      <c r="Q628" s="22">
        <f t="shared" si="39"/>
        <v>3380.73</v>
      </c>
      <c r="R628" s="22">
        <f t="shared" si="39"/>
        <v>3431.5000000000005</v>
      </c>
      <c r="S628" s="22">
        <f t="shared" si="39"/>
        <v>3446.4100000000003</v>
      </c>
      <c r="T628" s="22">
        <f t="shared" si="39"/>
        <v>3454.86</v>
      </c>
      <c r="U628" s="22">
        <f t="shared" si="39"/>
        <v>3406.6300000000006</v>
      </c>
      <c r="V628" s="22">
        <f t="shared" si="39"/>
        <v>3427.7900000000004</v>
      </c>
      <c r="W628" s="22">
        <f t="shared" si="39"/>
        <v>3409.19</v>
      </c>
      <c r="X628" s="22">
        <f t="shared" si="39"/>
        <v>3088.2500000000005</v>
      </c>
      <c r="Y628" s="22">
        <f t="shared" si="39"/>
        <v>2733.2900000000004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449.88</v>
      </c>
      <c r="C629" s="22">
        <f t="shared" si="39"/>
        <v>2309.0100000000002</v>
      </c>
      <c r="D629" s="22">
        <f t="shared" si="39"/>
        <v>2301.2000000000003</v>
      </c>
      <c r="E629" s="22">
        <f t="shared" si="39"/>
        <v>2269.8300000000004</v>
      </c>
      <c r="F629" s="22">
        <f t="shared" si="39"/>
        <v>2257.34</v>
      </c>
      <c r="G629" s="22">
        <f t="shared" si="39"/>
        <v>2301.31</v>
      </c>
      <c r="H629" s="22">
        <f t="shared" si="39"/>
        <v>2427.2500000000005</v>
      </c>
      <c r="I629" s="22">
        <f t="shared" si="39"/>
        <v>2884.22</v>
      </c>
      <c r="J629" s="22">
        <f t="shared" si="39"/>
        <v>3347.8300000000004</v>
      </c>
      <c r="K629" s="22">
        <f t="shared" si="39"/>
        <v>3464.77</v>
      </c>
      <c r="L629" s="22">
        <f t="shared" si="39"/>
        <v>3520.07</v>
      </c>
      <c r="M629" s="22">
        <f t="shared" si="39"/>
        <v>3497.97</v>
      </c>
      <c r="N629" s="22">
        <f t="shared" si="39"/>
        <v>3482.31</v>
      </c>
      <c r="O629" s="22">
        <f t="shared" si="39"/>
        <v>3518.8399999999997</v>
      </c>
      <c r="P629" s="22">
        <f t="shared" si="39"/>
        <v>3534.64</v>
      </c>
      <c r="Q629" s="22">
        <f t="shared" si="39"/>
        <v>3552.85</v>
      </c>
      <c r="R629" s="22">
        <f t="shared" si="39"/>
        <v>3545.2000000000003</v>
      </c>
      <c r="S629" s="22">
        <f t="shared" si="39"/>
        <v>3507.89</v>
      </c>
      <c r="T629" s="22">
        <f t="shared" si="39"/>
        <v>3472.98</v>
      </c>
      <c r="U629" s="22">
        <f t="shared" si="39"/>
        <v>3447.4900000000002</v>
      </c>
      <c r="V629" s="22">
        <f t="shared" si="39"/>
        <v>3417.85</v>
      </c>
      <c r="W629" s="22">
        <f t="shared" si="39"/>
        <v>3366.9200000000005</v>
      </c>
      <c r="X629" s="22">
        <f t="shared" si="39"/>
        <v>2953.1200000000003</v>
      </c>
      <c r="Y629" s="22">
        <f t="shared" si="39"/>
        <v>2630.24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2366.1600000000003</v>
      </c>
      <c r="C630" s="22">
        <f t="shared" si="39"/>
        <v>2266.7199999999998</v>
      </c>
      <c r="D630" s="22">
        <f t="shared" si="39"/>
        <v>2260.6200000000003</v>
      </c>
      <c r="E630" s="22">
        <f t="shared" si="39"/>
        <v>2195.8200000000002</v>
      </c>
      <c r="F630" s="22">
        <f t="shared" si="39"/>
        <v>2218.89</v>
      </c>
      <c r="G630" s="22">
        <f t="shared" si="39"/>
        <v>2317.6799999999998</v>
      </c>
      <c r="H630" s="22">
        <f t="shared" si="39"/>
        <v>2471.34</v>
      </c>
      <c r="I630" s="22">
        <f t="shared" si="39"/>
        <v>2804.02</v>
      </c>
      <c r="J630" s="22">
        <f t="shared" si="39"/>
        <v>3241.32</v>
      </c>
      <c r="K630" s="22">
        <f t="shared" si="39"/>
        <v>3404.3700000000003</v>
      </c>
      <c r="L630" s="22">
        <f t="shared" si="39"/>
        <v>3440.8300000000004</v>
      </c>
      <c r="M630" s="22">
        <f t="shared" si="39"/>
        <v>3369.5000000000005</v>
      </c>
      <c r="N630" s="22">
        <f t="shared" si="39"/>
        <v>3363.8399999999997</v>
      </c>
      <c r="O630" s="22">
        <f t="shared" si="39"/>
        <v>3394.56</v>
      </c>
      <c r="P630" s="22">
        <f t="shared" si="39"/>
        <v>3378.86</v>
      </c>
      <c r="Q630" s="22">
        <f t="shared" si="39"/>
        <v>3429.2100000000005</v>
      </c>
      <c r="R630" s="22">
        <f t="shared" si="39"/>
        <v>3429.9500000000003</v>
      </c>
      <c r="S630" s="22">
        <f t="shared" si="39"/>
        <v>3413.4</v>
      </c>
      <c r="T630" s="22">
        <f t="shared" si="39"/>
        <v>3379.94</v>
      </c>
      <c r="U630" s="22">
        <f t="shared" si="39"/>
        <v>3384.57</v>
      </c>
      <c r="V630" s="22">
        <f t="shared" si="39"/>
        <v>3375.9900000000002</v>
      </c>
      <c r="W630" s="22">
        <f t="shared" si="39"/>
        <v>3347.4</v>
      </c>
      <c r="X630" s="22">
        <f t="shared" si="39"/>
        <v>2951.57</v>
      </c>
      <c r="Y630" s="22">
        <f t="shared" si="39"/>
        <v>2685.31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2433.9100000000003</v>
      </c>
      <c r="C631" s="22">
        <f t="shared" si="39"/>
        <v>2305.9900000000002</v>
      </c>
      <c r="D631" s="22">
        <f t="shared" si="39"/>
        <v>2301.67</v>
      </c>
      <c r="E631" s="22">
        <f t="shared" si="39"/>
        <v>2261.96</v>
      </c>
      <c r="F631" s="22">
        <f t="shared" si="39"/>
        <v>2265.5300000000002</v>
      </c>
      <c r="G631" s="22">
        <f t="shared" si="39"/>
        <v>2340.35</v>
      </c>
      <c r="H631" s="22">
        <f t="shared" si="39"/>
        <v>2530.39</v>
      </c>
      <c r="I631" s="22">
        <f t="shared" si="39"/>
        <v>2904.0400000000004</v>
      </c>
      <c r="J631" s="22">
        <f t="shared" si="39"/>
        <v>3408.57</v>
      </c>
      <c r="K631" s="22">
        <f t="shared" si="39"/>
        <v>3596.4100000000003</v>
      </c>
      <c r="L631" s="22">
        <f t="shared" si="39"/>
        <v>3676.43</v>
      </c>
      <c r="M631" s="22">
        <f t="shared" si="39"/>
        <v>3561.89</v>
      </c>
      <c r="N631" s="22">
        <f t="shared" si="39"/>
        <v>3540.78</v>
      </c>
      <c r="O631" s="22">
        <f t="shared" si="39"/>
        <v>3563.7599999999998</v>
      </c>
      <c r="P631" s="22">
        <f t="shared" si="39"/>
        <v>3576.6200000000003</v>
      </c>
      <c r="Q631" s="22">
        <f t="shared" si="39"/>
        <v>3617.23</v>
      </c>
      <c r="R631" s="22">
        <f t="shared" si="39"/>
        <v>3616.2000000000003</v>
      </c>
      <c r="S631" s="22">
        <f t="shared" si="39"/>
        <v>3563.18</v>
      </c>
      <c r="T631" s="22">
        <f t="shared" si="39"/>
        <v>3554.1300000000006</v>
      </c>
      <c r="U631" s="22">
        <f t="shared" si="39"/>
        <v>3489.32</v>
      </c>
      <c r="V631" s="22">
        <f t="shared" si="39"/>
        <v>3478.5499999999997</v>
      </c>
      <c r="W631" s="22">
        <f t="shared" si="39"/>
        <v>3422.5499999999997</v>
      </c>
      <c r="X631" s="22">
        <f t="shared" si="39"/>
        <v>3119.2400000000002</v>
      </c>
      <c r="Y631" s="22">
        <f t="shared" si="39"/>
        <v>2722.0400000000004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413.77</v>
      </c>
      <c r="C632" s="22">
        <f t="shared" si="39"/>
        <v>2322.5100000000002</v>
      </c>
      <c r="D632" s="22">
        <f t="shared" si="39"/>
        <v>2319.2600000000002</v>
      </c>
      <c r="E632" s="22">
        <f t="shared" si="39"/>
        <v>2286.9</v>
      </c>
      <c r="F632" s="22">
        <f t="shared" si="39"/>
        <v>2292.14</v>
      </c>
      <c r="G632" s="22">
        <f t="shared" si="39"/>
        <v>2332.4100000000003</v>
      </c>
      <c r="H632" s="22">
        <f t="shared" si="39"/>
        <v>2471.46</v>
      </c>
      <c r="I632" s="22">
        <f t="shared" si="39"/>
        <v>2928.78</v>
      </c>
      <c r="J632" s="22">
        <f t="shared" si="39"/>
        <v>3424.56</v>
      </c>
      <c r="K632" s="22">
        <f t="shared" si="39"/>
        <v>3561.97</v>
      </c>
      <c r="L632" s="22">
        <f t="shared" si="39"/>
        <v>3609.7599999999998</v>
      </c>
      <c r="M632" s="22">
        <f t="shared" si="39"/>
        <v>3514.28</v>
      </c>
      <c r="N632" s="22">
        <f t="shared" si="39"/>
        <v>3494.98</v>
      </c>
      <c r="O632" s="22">
        <f t="shared" si="39"/>
        <v>3519.36</v>
      </c>
      <c r="P632" s="22">
        <f t="shared" si="39"/>
        <v>3528.7400000000002</v>
      </c>
      <c r="Q632" s="22">
        <f t="shared" si="39"/>
        <v>3572.9100000000003</v>
      </c>
      <c r="R632" s="22">
        <f t="shared" si="39"/>
        <v>3575.02</v>
      </c>
      <c r="S632" s="22">
        <f t="shared" si="39"/>
        <v>3528.56</v>
      </c>
      <c r="T632" s="22">
        <f t="shared" si="39"/>
        <v>3491.81</v>
      </c>
      <c r="U632" s="22">
        <f t="shared" si="39"/>
        <v>3484.9</v>
      </c>
      <c r="V632" s="22">
        <f t="shared" si="39"/>
        <v>3483.11</v>
      </c>
      <c r="W632" s="22">
        <f t="shared" si="39"/>
        <v>3464.07</v>
      </c>
      <c r="X632" s="22">
        <f t="shared" si="39"/>
        <v>3105.7100000000005</v>
      </c>
      <c r="Y632" s="22">
        <f t="shared" si="39"/>
        <v>2729.3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461.42</v>
      </c>
      <c r="C633" s="22">
        <f t="shared" si="39"/>
        <v>2315.0000000000005</v>
      </c>
      <c r="D633" s="22">
        <f t="shared" si="39"/>
        <v>2316.2199999999998</v>
      </c>
      <c r="E633" s="22">
        <f t="shared" si="39"/>
        <v>2267.1</v>
      </c>
      <c r="F633" s="22">
        <f t="shared" si="39"/>
        <v>2291.36</v>
      </c>
      <c r="G633" s="22">
        <f t="shared" si="39"/>
        <v>2340.0100000000002</v>
      </c>
      <c r="H633" s="22">
        <f t="shared" si="39"/>
        <v>2524.1799999999998</v>
      </c>
      <c r="I633" s="22">
        <f t="shared" si="39"/>
        <v>2926.32</v>
      </c>
      <c r="J633" s="22">
        <f t="shared" si="39"/>
        <v>3436.15</v>
      </c>
      <c r="K633" s="22">
        <f t="shared" si="39"/>
        <v>3588.6700000000005</v>
      </c>
      <c r="L633" s="22">
        <f t="shared" si="39"/>
        <v>3637.7100000000005</v>
      </c>
      <c r="M633" s="22">
        <f t="shared" si="39"/>
        <v>3546.77</v>
      </c>
      <c r="N633" s="22">
        <f t="shared" si="39"/>
        <v>3546.22</v>
      </c>
      <c r="O633" s="22">
        <f t="shared" si="39"/>
        <v>3597.7599999999998</v>
      </c>
      <c r="P633" s="22">
        <f t="shared" si="39"/>
        <v>3598.9100000000003</v>
      </c>
      <c r="Q633" s="22">
        <f t="shared" si="39"/>
        <v>3666.7400000000002</v>
      </c>
      <c r="R633" s="22">
        <f t="shared" si="39"/>
        <v>3642.5499999999997</v>
      </c>
      <c r="S633" s="22">
        <f t="shared" si="39"/>
        <v>3551.9900000000002</v>
      </c>
      <c r="T633" s="22">
        <f t="shared" si="39"/>
        <v>3546.1300000000006</v>
      </c>
      <c r="U633" s="22">
        <f t="shared" si="39"/>
        <v>3526.0000000000005</v>
      </c>
      <c r="V633" s="22">
        <f t="shared" si="39"/>
        <v>3547.2900000000004</v>
      </c>
      <c r="W633" s="22">
        <f t="shared" si="39"/>
        <v>3523.53</v>
      </c>
      <c r="X633" s="22">
        <f t="shared" si="39"/>
        <v>3285.0400000000004</v>
      </c>
      <c r="Y633" s="22">
        <f t="shared" si="39"/>
        <v>2795.15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2580.5700000000002</v>
      </c>
      <c r="C634" s="22">
        <f t="shared" si="39"/>
        <v>2429.19</v>
      </c>
      <c r="D634" s="22">
        <f t="shared" si="39"/>
        <v>2406.9100000000003</v>
      </c>
      <c r="E634" s="22">
        <f t="shared" si="39"/>
        <v>2336.88</v>
      </c>
      <c r="F634" s="22">
        <f t="shared" si="39"/>
        <v>2313.8700000000003</v>
      </c>
      <c r="G634" s="22">
        <f t="shared" si="39"/>
        <v>2331.2400000000002</v>
      </c>
      <c r="H634" s="22">
        <f t="shared" si="39"/>
        <v>2317.69</v>
      </c>
      <c r="I634" s="22">
        <f t="shared" si="39"/>
        <v>2773.6600000000003</v>
      </c>
      <c r="J634" s="22">
        <f t="shared" si="39"/>
        <v>3250.5499999999997</v>
      </c>
      <c r="K634" s="22">
        <f t="shared" si="39"/>
        <v>3460.2500000000005</v>
      </c>
      <c r="L634" s="22">
        <f t="shared" si="39"/>
        <v>3513.35</v>
      </c>
      <c r="M634" s="22">
        <f t="shared" si="39"/>
        <v>3471.3399999999997</v>
      </c>
      <c r="N634" s="22">
        <f t="shared" si="39"/>
        <v>3482.6300000000006</v>
      </c>
      <c r="O634" s="22">
        <f t="shared" si="39"/>
        <v>3489.15</v>
      </c>
      <c r="P634" s="22">
        <f t="shared" si="39"/>
        <v>3478.28</v>
      </c>
      <c r="Q634" s="22">
        <f t="shared" ref="Q634:Y634" si="40">Q600</f>
        <v>3503.7900000000004</v>
      </c>
      <c r="R634" s="22">
        <f t="shared" si="40"/>
        <v>3498.28</v>
      </c>
      <c r="S634" s="22">
        <f t="shared" si="40"/>
        <v>3502.7599999999998</v>
      </c>
      <c r="T634" s="22">
        <f t="shared" si="40"/>
        <v>3493.1</v>
      </c>
      <c r="U634" s="22">
        <f t="shared" si="40"/>
        <v>3483.8700000000003</v>
      </c>
      <c r="V634" s="22">
        <f t="shared" si="40"/>
        <v>3505.8300000000004</v>
      </c>
      <c r="W634" s="22">
        <f t="shared" si="40"/>
        <v>3475.1700000000005</v>
      </c>
      <c r="X634" s="22">
        <f t="shared" si="40"/>
        <v>3237.5099999999998</v>
      </c>
      <c r="Y634" s="22">
        <f t="shared" si="40"/>
        <v>2763.76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2596.19</v>
      </c>
      <c r="C635" s="22">
        <f t="shared" si="41"/>
        <v>2422.89</v>
      </c>
      <c r="D635" s="22">
        <f t="shared" si="41"/>
        <v>2355.7000000000003</v>
      </c>
      <c r="E635" s="22">
        <f t="shared" si="41"/>
        <v>2307.71</v>
      </c>
      <c r="F635" s="22">
        <f t="shared" si="41"/>
        <v>2292.13</v>
      </c>
      <c r="G635" s="22">
        <f t="shared" si="41"/>
        <v>2255.77</v>
      </c>
      <c r="H635" s="22">
        <f t="shared" si="41"/>
        <v>2231.8300000000004</v>
      </c>
      <c r="I635" s="22">
        <f t="shared" si="41"/>
        <v>2629.77</v>
      </c>
      <c r="J635" s="22">
        <f t="shared" si="41"/>
        <v>3055.19</v>
      </c>
      <c r="K635" s="22">
        <f t="shared" si="41"/>
        <v>3310.15</v>
      </c>
      <c r="L635" s="22">
        <f t="shared" si="41"/>
        <v>3381.7999999999997</v>
      </c>
      <c r="M635" s="22">
        <f t="shared" si="41"/>
        <v>3348.5000000000005</v>
      </c>
      <c r="N635" s="22">
        <f t="shared" si="41"/>
        <v>3335.85</v>
      </c>
      <c r="O635" s="22">
        <f t="shared" si="41"/>
        <v>3339.18</v>
      </c>
      <c r="P635" s="22">
        <f t="shared" si="41"/>
        <v>3347.28</v>
      </c>
      <c r="Q635" s="22">
        <f t="shared" si="41"/>
        <v>3369.85</v>
      </c>
      <c r="R635" s="22">
        <f t="shared" si="41"/>
        <v>3368.43</v>
      </c>
      <c r="S635" s="22">
        <f t="shared" si="41"/>
        <v>3368.7599999999998</v>
      </c>
      <c r="T635" s="22">
        <f t="shared" si="41"/>
        <v>3364.7000000000003</v>
      </c>
      <c r="U635" s="22">
        <f t="shared" si="41"/>
        <v>3369.56</v>
      </c>
      <c r="V635" s="22">
        <f t="shared" si="41"/>
        <v>3415.98</v>
      </c>
      <c r="W635" s="22">
        <f t="shared" si="41"/>
        <v>3362.9600000000005</v>
      </c>
      <c r="X635" s="22">
        <f t="shared" si="41"/>
        <v>3073.56</v>
      </c>
      <c r="Y635" s="22">
        <f t="shared" si="41"/>
        <v>2710.160000000000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589.7199999999998</v>
      </c>
      <c r="C636" s="22">
        <f t="shared" si="41"/>
        <v>2412.7199999999998</v>
      </c>
      <c r="D636" s="22">
        <f t="shared" si="41"/>
        <v>2364.39</v>
      </c>
      <c r="E636" s="22">
        <f t="shared" si="41"/>
        <v>2330.0500000000002</v>
      </c>
      <c r="F636" s="22">
        <f t="shared" si="41"/>
        <v>2333.14</v>
      </c>
      <c r="G636" s="22">
        <f t="shared" si="41"/>
        <v>2394.27</v>
      </c>
      <c r="H636" s="22">
        <f t="shared" si="41"/>
        <v>2631.31</v>
      </c>
      <c r="I636" s="22">
        <f t="shared" si="41"/>
        <v>2950.03</v>
      </c>
      <c r="J636" s="22">
        <f t="shared" si="41"/>
        <v>3504.43</v>
      </c>
      <c r="K636" s="22">
        <f t="shared" si="41"/>
        <v>3623.28</v>
      </c>
      <c r="L636" s="22">
        <f t="shared" si="41"/>
        <v>3648.8800000000006</v>
      </c>
      <c r="M636" s="22">
        <f t="shared" si="41"/>
        <v>3595.39</v>
      </c>
      <c r="N636" s="22">
        <f t="shared" si="41"/>
        <v>3585.4</v>
      </c>
      <c r="O636" s="22">
        <f t="shared" si="41"/>
        <v>3611.5499999999997</v>
      </c>
      <c r="P636" s="22">
        <f t="shared" si="41"/>
        <v>3618.22</v>
      </c>
      <c r="Q636" s="22">
        <f t="shared" si="41"/>
        <v>3642.56</v>
      </c>
      <c r="R636" s="22">
        <f t="shared" si="41"/>
        <v>3634.0499999999997</v>
      </c>
      <c r="S636" s="22">
        <f t="shared" si="41"/>
        <v>3596.7500000000005</v>
      </c>
      <c r="T636" s="22">
        <f t="shared" si="41"/>
        <v>3587.6700000000005</v>
      </c>
      <c r="U636" s="22">
        <f t="shared" si="41"/>
        <v>3559.82</v>
      </c>
      <c r="V636" s="22">
        <f t="shared" si="41"/>
        <v>3584.1700000000005</v>
      </c>
      <c r="W636" s="22">
        <f t="shared" si="41"/>
        <v>3535.2000000000003</v>
      </c>
      <c r="X636" s="22">
        <f t="shared" si="41"/>
        <v>3244.4</v>
      </c>
      <c r="Y636" s="22">
        <f t="shared" si="41"/>
        <v>2741.200000000000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2443.52</v>
      </c>
      <c r="C637" s="22">
        <f t="shared" si="41"/>
        <v>2355.7000000000003</v>
      </c>
      <c r="D637" s="22">
        <f t="shared" si="41"/>
        <v>2338.63</v>
      </c>
      <c r="E637" s="22">
        <f t="shared" si="41"/>
        <v>2295.3200000000002</v>
      </c>
      <c r="F637" s="22">
        <f t="shared" si="41"/>
        <v>2307.89</v>
      </c>
      <c r="G637" s="22">
        <f t="shared" si="41"/>
        <v>2376.64</v>
      </c>
      <c r="H637" s="22">
        <f t="shared" si="41"/>
        <v>2580.6799999999998</v>
      </c>
      <c r="I637" s="22">
        <f t="shared" si="41"/>
        <v>2945.1300000000006</v>
      </c>
      <c r="J637" s="22">
        <f t="shared" si="41"/>
        <v>3440.44</v>
      </c>
      <c r="K637" s="22">
        <f t="shared" si="41"/>
        <v>3601.8399999999997</v>
      </c>
      <c r="L637" s="22">
        <f t="shared" si="41"/>
        <v>3609.7500000000005</v>
      </c>
      <c r="M637" s="22">
        <f t="shared" si="41"/>
        <v>3545.2400000000002</v>
      </c>
      <c r="N637" s="22">
        <f t="shared" si="41"/>
        <v>3539.43</v>
      </c>
      <c r="O637" s="22">
        <f t="shared" si="41"/>
        <v>3574.9900000000002</v>
      </c>
      <c r="P637" s="22">
        <f t="shared" si="41"/>
        <v>3579.4100000000003</v>
      </c>
      <c r="Q637" s="22">
        <f t="shared" si="41"/>
        <v>3590.1700000000005</v>
      </c>
      <c r="R637" s="22">
        <f t="shared" si="41"/>
        <v>3594.7599999999998</v>
      </c>
      <c r="S637" s="22">
        <f t="shared" si="41"/>
        <v>3566.2599999999998</v>
      </c>
      <c r="T637" s="22">
        <f t="shared" si="41"/>
        <v>3553.3300000000004</v>
      </c>
      <c r="U637" s="22">
        <f t="shared" si="41"/>
        <v>3541.9900000000002</v>
      </c>
      <c r="V637" s="22">
        <f t="shared" si="41"/>
        <v>3552.77</v>
      </c>
      <c r="W637" s="22">
        <f t="shared" si="41"/>
        <v>3503.19</v>
      </c>
      <c r="X637" s="22">
        <f t="shared" si="41"/>
        <v>3097.1600000000003</v>
      </c>
      <c r="Y637" s="22">
        <f t="shared" si="41"/>
        <v>2737.76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2634.92</v>
      </c>
      <c r="C638" s="22">
        <f t="shared" si="41"/>
        <v>2500.1799999999998</v>
      </c>
      <c r="D638" s="22">
        <f t="shared" si="41"/>
        <v>2408.0000000000005</v>
      </c>
      <c r="E638" s="22">
        <f t="shared" si="41"/>
        <v>2360.77</v>
      </c>
      <c r="F638" s="22">
        <f t="shared" si="41"/>
        <v>2366.15</v>
      </c>
      <c r="G638" s="22">
        <f t="shared" si="41"/>
        <v>2373.14</v>
      </c>
      <c r="H638" s="22">
        <f t="shared" si="41"/>
        <v>2610.6</v>
      </c>
      <c r="I638" s="22">
        <f t="shared" si="41"/>
        <v>3010.1600000000003</v>
      </c>
      <c r="J638" s="22">
        <f t="shared" si="41"/>
        <v>3448.8700000000003</v>
      </c>
      <c r="K638" s="22">
        <f t="shared" si="41"/>
        <v>3530.1700000000005</v>
      </c>
      <c r="L638" s="22">
        <f t="shared" si="41"/>
        <v>3523.2500000000005</v>
      </c>
      <c r="M638" s="22">
        <f t="shared" si="41"/>
        <v>3516.81</v>
      </c>
      <c r="N638" s="22">
        <f t="shared" si="41"/>
        <v>3514.02</v>
      </c>
      <c r="O638" s="22">
        <f t="shared" si="41"/>
        <v>3530.4900000000002</v>
      </c>
      <c r="P638" s="22">
        <f t="shared" si="41"/>
        <v>3542.15</v>
      </c>
      <c r="Q638" s="22">
        <f t="shared" si="41"/>
        <v>3526.78</v>
      </c>
      <c r="R638" s="22">
        <f t="shared" si="41"/>
        <v>3510.9600000000005</v>
      </c>
      <c r="S638" s="22">
        <f t="shared" si="41"/>
        <v>3501.69</v>
      </c>
      <c r="T638" s="22">
        <f t="shared" si="41"/>
        <v>3508.1</v>
      </c>
      <c r="U638" s="22">
        <f t="shared" si="41"/>
        <v>3502.93</v>
      </c>
      <c r="V638" s="22">
        <f t="shared" si="41"/>
        <v>3504.1300000000006</v>
      </c>
      <c r="W638" s="22">
        <f t="shared" si="41"/>
        <v>3451.15</v>
      </c>
      <c r="X638" s="22">
        <f t="shared" si="41"/>
        <v>3129.4900000000002</v>
      </c>
      <c r="Y638" s="22">
        <f t="shared" si="41"/>
        <v>2740.7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552.52</v>
      </c>
      <c r="C639" s="22">
        <f t="shared" si="41"/>
        <v>2441.7600000000002</v>
      </c>
      <c r="D639" s="22">
        <f t="shared" si="41"/>
        <v>2364.89</v>
      </c>
      <c r="E639" s="22">
        <f t="shared" si="41"/>
        <v>2342.6</v>
      </c>
      <c r="F639" s="22">
        <f t="shared" si="41"/>
        <v>2358.65</v>
      </c>
      <c r="G639" s="22">
        <f t="shared" si="41"/>
        <v>2418.3300000000004</v>
      </c>
      <c r="H639" s="22">
        <f t="shared" si="41"/>
        <v>2597.1799999999998</v>
      </c>
      <c r="I639" s="22">
        <f t="shared" si="41"/>
        <v>2995.64</v>
      </c>
      <c r="J639" s="22">
        <f t="shared" si="41"/>
        <v>3413.06</v>
      </c>
      <c r="K639" s="22">
        <f t="shared" si="41"/>
        <v>3503.7100000000005</v>
      </c>
      <c r="L639" s="22">
        <f t="shared" si="41"/>
        <v>3511.27</v>
      </c>
      <c r="M639" s="22">
        <f t="shared" si="41"/>
        <v>3462.9</v>
      </c>
      <c r="N639" s="22">
        <f t="shared" si="41"/>
        <v>3453.8700000000003</v>
      </c>
      <c r="O639" s="22">
        <f t="shared" si="41"/>
        <v>3472.82</v>
      </c>
      <c r="P639" s="22">
        <f t="shared" si="41"/>
        <v>3465.5899999999997</v>
      </c>
      <c r="Q639" s="22">
        <f t="shared" si="41"/>
        <v>3487.72</v>
      </c>
      <c r="R639" s="22">
        <f t="shared" si="41"/>
        <v>3474.3700000000003</v>
      </c>
      <c r="S639" s="22">
        <f t="shared" si="41"/>
        <v>3454.2100000000005</v>
      </c>
      <c r="T639" s="22">
        <f t="shared" si="41"/>
        <v>3429.8800000000006</v>
      </c>
      <c r="U639" s="22">
        <f t="shared" si="41"/>
        <v>3439.93</v>
      </c>
      <c r="V639" s="22">
        <f t="shared" si="41"/>
        <v>3449.1</v>
      </c>
      <c r="W639" s="22">
        <f t="shared" si="41"/>
        <v>3407.64</v>
      </c>
      <c r="X639" s="22">
        <f t="shared" si="41"/>
        <v>3071.94</v>
      </c>
      <c r="Y639" s="22">
        <f t="shared" si="41"/>
        <v>2730.36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458.0700000000002</v>
      </c>
      <c r="C640" s="22">
        <f t="shared" si="41"/>
        <v>2396.98</v>
      </c>
      <c r="D640" s="22">
        <f t="shared" si="41"/>
        <v>2343.3200000000002</v>
      </c>
      <c r="E640" s="22">
        <f t="shared" si="41"/>
        <v>2306.2500000000005</v>
      </c>
      <c r="F640" s="22">
        <f t="shared" si="41"/>
        <v>2348.5400000000004</v>
      </c>
      <c r="G640" s="22">
        <f t="shared" si="41"/>
        <v>2389.4699999999998</v>
      </c>
      <c r="H640" s="22">
        <f t="shared" si="41"/>
        <v>2587.7000000000003</v>
      </c>
      <c r="I640" s="22">
        <f t="shared" si="41"/>
        <v>2961.11</v>
      </c>
      <c r="J640" s="22">
        <f t="shared" si="41"/>
        <v>3347.82</v>
      </c>
      <c r="K640" s="22">
        <f t="shared" si="41"/>
        <v>3546.4</v>
      </c>
      <c r="L640" s="22">
        <f t="shared" si="41"/>
        <v>3579.6600000000003</v>
      </c>
      <c r="M640" s="22">
        <f t="shared" si="41"/>
        <v>3474.7900000000004</v>
      </c>
      <c r="N640" s="22">
        <f t="shared" si="41"/>
        <v>3462.8300000000004</v>
      </c>
      <c r="O640" s="22">
        <f t="shared" si="41"/>
        <v>3490.61</v>
      </c>
      <c r="P640" s="22">
        <f t="shared" si="41"/>
        <v>3448.9600000000005</v>
      </c>
      <c r="Q640" s="22">
        <f t="shared" si="41"/>
        <v>3470.44</v>
      </c>
      <c r="R640" s="22">
        <f t="shared" si="41"/>
        <v>3454.9500000000003</v>
      </c>
      <c r="S640" s="22">
        <f t="shared" si="41"/>
        <v>3436.39</v>
      </c>
      <c r="T640" s="22">
        <f t="shared" si="41"/>
        <v>3430.7500000000005</v>
      </c>
      <c r="U640" s="22">
        <f t="shared" si="41"/>
        <v>3447.82</v>
      </c>
      <c r="V640" s="22">
        <f t="shared" si="41"/>
        <v>3461.32</v>
      </c>
      <c r="W640" s="22">
        <f t="shared" si="41"/>
        <v>3466.5499999999997</v>
      </c>
      <c r="X640" s="22">
        <f t="shared" si="41"/>
        <v>3330.15</v>
      </c>
      <c r="Y640" s="22">
        <f t="shared" si="41"/>
        <v>2841.1700000000005</v>
      </c>
      <c r="Z640" s="5">
        <f>IFERROR(Y640,"скрыть")</f>
        <v>2841.1700000000005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2694.46</v>
      </c>
      <c r="C641" s="22">
        <f t="shared" si="41"/>
        <v>2681.14</v>
      </c>
      <c r="D641" s="22">
        <f t="shared" si="41"/>
        <v>2570.3700000000003</v>
      </c>
      <c r="E641" s="22">
        <f t="shared" si="41"/>
        <v>2506.5400000000004</v>
      </c>
      <c r="F641" s="22">
        <f t="shared" si="41"/>
        <v>2456.96</v>
      </c>
      <c r="G641" s="22">
        <f t="shared" si="41"/>
        <v>2494.7500000000005</v>
      </c>
      <c r="H641" s="22">
        <f t="shared" si="41"/>
        <v>2479.06</v>
      </c>
      <c r="I641" s="22">
        <f t="shared" si="41"/>
        <v>2895.5800000000004</v>
      </c>
      <c r="J641" s="22">
        <f t="shared" si="41"/>
        <v>3269.0499999999997</v>
      </c>
      <c r="K641" s="22">
        <f t="shared" si="41"/>
        <v>3555.81</v>
      </c>
      <c r="L641" s="22">
        <f t="shared" si="41"/>
        <v>3623.5800000000004</v>
      </c>
      <c r="M641" s="22">
        <f t="shared" si="41"/>
        <v>3551.48</v>
      </c>
      <c r="N641" s="22">
        <f t="shared" si="41"/>
        <v>3553.7400000000002</v>
      </c>
      <c r="O641" s="22">
        <f t="shared" si="41"/>
        <v>3544.81</v>
      </c>
      <c r="P641" s="22">
        <f t="shared" si="41"/>
        <v>3569.11</v>
      </c>
      <c r="Q641" s="22">
        <f t="shared" si="41"/>
        <v>3614.1200000000003</v>
      </c>
      <c r="R641" s="22">
        <f t="shared" si="41"/>
        <v>3643.5400000000004</v>
      </c>
      <c r="S641" s="22">
        <f t="shared" si="41"/>
        <v>3638.36</v>
      </c>
      <c r="T641" s="22">
        <f t="shared" si="41"/>
        <v>3617.4600000000005</v>
      </c>
      <c r="U641" s="22">
        <f t="shared" si="41"/>
        <v>3614.02</v>
      </c>
      <c r="V641" s="22">
        <f t="shared" si="41"/>
        <v>3629.4</v>
      </c>
      <c r="W641" s="22">
        <f t="shared" si="41"/>
        <v>3611.98</v>
      </c>
      <c r="X641" s="22">
        <f t="shared" si="41"/>
        <v>3321.9900000000002</v>
      </c>
      <c r="Y641" s="22">
        <f t="shared" si="41"/>
        <v>2790.2599999999998</v>
      </c>
      <c r="Z641" s="5">
        <f>IFERROR(Y641,"скрыть")</f>
        <v>2790.2599999999998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hidden="1" x14ac:dyDescent="0.2">
      <c r="A642" s="14">
        <v>31</v>
      </c>
      <c r="B642" s="22">
        <f t="shared" si="41"/>
        <v>2539.5100000000002</v>
      </c>
      <c r="C642" s="22">
        <f t="shared" si="41"/>
        <v>2406.4299999999998</v>
      </c>
      <c r="D642" s="22">
        <f t="shared" si="41"/>
        <v>2393.7500000000005</v>
      </c>
      <c r="E642" s="22">
        <f t="shared" si="41"/>
        <v>2361.17</v>
      </c>
      <c r="F642" s="22">
        <f t="shared" si="41"/>
        <v>2310.2800000000002</v>
      </c>
      <c r="G642" s="22">
        <f t="shared" si="41"/>
        <v>2348.59</v>
      </c>
      <c r="H642" s="22">
        <f t="shared" si="41"/>
        <v>2245.27</v>
      </c>
      <c r="I642" s="22">
        <f t="shared" si="41"/>
        <v>2694.9</v>
      </c>
      <c r="J642" s="22">
        <f t="shared" si="41"/>
        <v>3056.3800000000006</v>
      </c>
      <c r="K642" s="22">
        <f t="shared" si="41"/>
        <v>3474.2900000000004</v>
      </c>
      <c r="L642" s="22">
        <f t="shared" si="41"/>
        <v>3516.6200000000003</v>
      </c>
      <c r="M642" s="22">
        <f t="shared" si="41"/>
        <v>3555.9600000000005</v>
      </c>
      <c r="N642" s="22">
        <f t="shared" si="41"/>
        <v>3526.1700000000005</v>
      </c>
      <c r="O642" s="22">
        <f t="shared" si="41"/>
        <v>3532.7900000000004</v>
      </c>
      <c r="P642" s="22">
        <f t="shared" si="41"/>
        <v>3542.1</v>
      </c>
      <c r="Q642" s="22">
        <f t="shared" si="41"/>
        <v>3559.31</v>
      </c>
      <c r="R642" s="22">
        <f t="shared" si="41"/>
        <v>3598.98</v>
      </c>
      <c r="S642" s="22">
        <f t="shared" si="41"/>
        <v>3629.1200000000003</v>
      </c>
      <c r="T642" s="22">
        <f t="shared" si="41"/>
        <v>3574.5899999999997</v>
      </c>
      <c r="U642" s="22">
        <f t="shared" si="41"/>
        <v>3547.48</v>
      </c>
      <c r="V642" s="22">
        <f t="shared" si="41"/>
        <v>3581.5099999999998</v>
      </c>
      <c r="W642" s="22">
        <f t="shared" si="41"/>
        <v>3550.1600000000003</v>
      </c>
      <c r="X642" s="22">
        <f t="shared" si="41"/>
        <v>3331.03</v>
      </c>
      <c r="Y642" s="22">
        <f t="shared" si="41"/>
        <v>2833.39</v>
      </c>
      <c r="Z642" s="5">
        <f>IFERROR(Y642,"скрыть")</f>
        <v>2833.39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06"/>
      <c r="B643" s="107" t="s">
        <v>90</v>
      </c>
      <c r="C643" s="107"/>
      <c r="D643" s="107"/>
      <c r="E643" s="107"/>
      <c r="F643" s="107"/>
      <c r="G643" s="107"/>
      <c r="H643" s="107"/>
      <c r="I643" s="107"/>
      <c r="J643" s="107"/>
      <c r="K643" s="107"/>
      <c r="L643" s="107"/>
      <c r="M643" s="107"/>
      <c r="N643" s="107"/>
      <c r="O643" s="107"/>
      <c r="P643" s="107"/>
      <c r="Q643" s="107"/>
      <c r="R643" s="107"/>
      <c r="S643" s="107"/>
      <c r="T643" s="107"/>
      <c r="U643" s="107"/>
      <c r="V643" s="107"/>
      <c r="W643" s="107"/>
      <c r="X643" s="107"/>
      <c r="Y643" s="107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06"/>
      <c r="B644" s="107"/>
      <c r="C644" s="107"/>
      <c r="D644" s="107"/>
      <c r="E644" s="107"/>
      <c r="F644" s="107"/>
      <c r="G644" s="107"/>
      <c r="H644" s="107"/>
      <c r="I644" s="107"/>
      <c r="J644" s="107"/>
      <c r="K644" s="107"/>
      <c r="L644" s="107"/>
      <c r="M644" s="107"/>
      <c r="N644" s="107"/>
      <c r="O644" s="107"/>
      <c r="P644" s="107"/>
      <c r="Q644" s="107"/>
      <c r="R644" s="107"/>
      <c r="S644" s="107"/>
      <c r="T644" s="107"/>
      <c r="U644" s="107"/>
      <c r="V644" s="107"/>
      <c r="W644" s="107"/>
      <c r="X644" s="107"/>
      <c r="Y644" s="107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394.7900000000004</v>
      </c>
      <c r="C646" s="22">
        <f t="shared" ref="C646:Y646" si="42">C578</f>
        <v>2169.7600000000002</v>
      </c>
      <c r="D646" s="22">
        <f t="shared" si="42"/>
        <v>1949.05</v>
      </c>
      <c r="E646" s="22">
        <f t="shared" si="42"/>
        <v>1822.83</v>
      </c>
      <c r="F646" s="22">
        <f t="shared" si="42"/>
        <v>750.41</v>
      </c>
      <c r="G646" s="22">
        <f t="shared" si="42"/>
        <v>752.05000000000007</v>
      </c>
      <c r="H646" s="22">
        <f t="shared" si="42"/>
        <v>2171.86</v>
      </c>
      <c r="I646" s="22">
        <f t="shared" si="42"/>
        <v>2628.0000000000005</v>
      </c>
      <c r="J646" s="22">
        <f t="shared" si="42"/>
        <v>3105.7500000000005</v>
      </c>
      <c r="K646" s="22">
        <f t="shared" si="42"/>
        <v>3410.73</v>
      </c>
      <c r="L646" s="22">
        <f t="shared" si="42"/>
        <v>3393.3700000000003</v>
      </c>
      <c r="M646" s="22">
        <f t="shared" si="42"/>
        <v>3479.86</v>
      </c>
      <c r="N646" s="22">
        <f t="shared" si="42"/>
        <v>3501.86</v>
      </c>
      <c r="O646" s="22">
        <f t="shared" si="42"/>
        <v>3523.7900000000004</v>
      </c>
      <c r="P646" s="22">
        <f t="shared" si="42"/>
        <v>3538.7900000000004</v>
      </c>
      <c r="Q646" s="22">
        <f t="shared" si="42"/>
        <v>3516.9600000000005</v>
      </c>
      <c r="R646" s="22">
        <f t="shared" si="42"/>
        <v>3517.15</v>
      </c>
      <c r="S646" s="22">
        <f t="shared" si="42"/>
        <v>3469.98</v>
      </c>
      <c r="T646" s="22">
        <f t="shared" si="42"/>
        <v>3365.5899999999997</v>
      </c>
      <c r="U646" s="22">
        <f t="shared" si="42"/>
        <v>3244.19</v>
      </c>
      <c r="V646" s="22">
        <f t="shared" si="42"/>
        <v>3194.9600000000005</v>
      </c>
      <c r="W646" s="22">
        <f t="shared" si="42"/>
        <v>3197.94</v>
      </c>
      <c r="X646" s="22">
        <f t="shared" si="42"/>
        <v>3026.68</v>
      </c>
      <c r="Y646" s="22">
        <f t="shared" si="42"/>
        <v>2858.3399999999997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2667.93</v>
      </c>
      <c r="C647" s="22">
        <f t="shared" si="43"/>
        <v>2424.7400000000002</v>
      </c>
      <c r="D647" s="22">
        <f t="shared" si="43"/>
        <v>2279.94</v>
      </c>
      <c r="E647" s="22">
        <f t="shared" si="43"/>
        <v>2194.1600000000003</v>
      </c>
      <c r="F647" s="22">
        <f t="shared" si="43"/>
        <v>2142.2000000000003</v>
      </c>
      <c r="G647" s="22">
        <f t="shared" si="43"/>
        <v>2194.2199999999998</v>
      </c>
      <c r="H647" s="22">
        <f t="shared" si="43"/>
        <v>2192.2600000000002</v>
      </c>
      <c r="I647" s="22">
        <f t="shared" si="43"/>
        <v>2483.8300000000004</v>
      </c>
      <c r="J647" s="22">
        <f t="shared" si="43"/>
        <v>2957.1700000000005</v>
      </c>
      <c r="K647" s="22">
        <f t="shared" si="43"/>
        <v>3135.8700000000003</v>
      </c>
      <c r="L647" s="22">
        <f t="shared" si="43"/>
        <v>3258.4500000000003</v>
      </c>
      <c r="M647" s="22">
        <f t="shared" si="43"/>
        <v>3298.7400000000002</v>
      </c>
      <c r="N647" s="22">
        <f t="shared" si="43"/>
        <v>3279.4600000000005</v>
      </c>
      <c r="O647" s="22">
        <f t="shared" si="43"/>
        <v>3283.39</v>
      </c>
      <c r="P647" s="22">
        <f t="shared" si="43"/>
        <v>3289.4200000000005</v>
      </c>
      <c r="Q647" s="22">
        <f t="shared" si="43"/>
        <v>3316.93</v>
      </c>
      <c r="R647" s="22">
        <f t="shared" si="43"/>
        <v>3317.8399999999997</v>
      </c>
      <c r="S647" s="22">
        <f t="shared" si="43"/>
        <v>3297.32</v>
      </c>
      <c r="T647" s="22">
        <f t="shared" si="43"/>
        <v>3319.2900000000004</v>
      </c>
      <c r="U647" s="22">
        <f t="shared" si="43"/>
        <v>3257.4200000000005</v>
      </c>
      <c r="V647" s="22">
        <f t="shared" si="43"/>
        <v>3236.57</v>
      </c>
      <c r="W647" s="22">
        <f t="shared" si="43"/>
        <v>3218.23</v>
      </c>
      <c r="X647" s="22">
        <f t="shared" si="43"/>
        <v>3087.0899999999997</v>
      </c>
      <c r="Y647" s="22">
        <f t="shared" si="43"/>
        <v>2941.1700000000005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2428.71</v>
      </c>
      <c r="C648" s="22">
        <f t="shared" si="43"/>
        <v>2299.17</v>
      </c>
      <c r="D648" s="22">
        <f t="shared" si="43"/>
        <v>2193.14</v>
      </c>
      <c r="E648" s="22">
        <f t="shared" si="43"/>
        <v>2144.9299999999998</v>
      </c>
      <c r="F648" s="22">
        <f t="shared" si="43"/>
        <v>2126.6200000000003</v>
      </c>
      <c r="G648" s="22">
        <f t="shared" si="43"/>
        <v>2138.61</v>
      </c>
      <c r="H648" s="22">
        <f t="shared" si="43"/>
        <v>2129.64</v>
      </c>
      <c r="I648" s="22">
        <f t="shared" si="43"/>
        <v>2282.7800000000002</v>
      </c>
      <c r="J648" s="22">
        <f t="shared" si="43"/>
        <v>2719.64</v>
      </c>
      <c r="K648" s="22">
        <f t="shared" si="43"/>
        <v>3046.15</v>
      </c>
      <c r="L648" s="22">
        <f t="shared" si="43"/>
        <v>3190.9100000000003</v>
      </c>
      <c r="M648" s="22">
        <f t="shared" si="43"/>
        <v>3225.4900000000002</v>
      </c>
      <c r="N648" s="22">
        <f t="shared" si="43"/>
        <v>3225.6600000000003</v>
      </c>
      <c r="O648" s="22">
        <f t="shared" si="43"/>
        <v>3236.9100000000003</v>
      </c>
      <c r="P648" s="22">
        <f t="shared" si="43"/>
        <v>3285.57</v>
      </c>
      <c r="Q648" s="22">
        <f t="shared" si="43"/>
        <v>3323.81</v>
      </c>
      <c r="R648" s="22">
        <f t="shared" si="43"/>
        <v>3423.3300000000004</v>
      </c>
      <c r="S648" s="22">
        <f t="shared" si="43"/>
        <v>3439.5000000000005</v>
      </c>
      <c r="T648" s="22">
        <f t="shared" si="43"/>
        <v>3407.82</v>
      </c>
      <c r="U648" s="22">
        <f t="shared" si="43"/>
        <v>3341.9200000000005</v>
      </c>
      <c r="V648" s="22">
        <f t="shared" si="43"/>
        <v>3248.6600000000003</v>
      </c>
      <c r="W648" s="22">
        <f t="shared" si="43"/>
        <v>3250.28</v>
      </c>
      <c r="X648" s="22">
        <f t="shared" si="43"/>
        <v>3048.97</v>
      </c>
      <c r="Y648" s="22">
        <f t="shared" si="43"/>
        <v>2793.3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2612.8200000000002</v>
      </c>
      <c r="C649" s="22">
        <f t="shared" si="43"/>
        <v>2351.4699999999998</v>
      </c>
      <c r="D649" s="22">
        <f t="shared" si="43"/>
        <v>2125.9100000000003</v>
      </c>
      <c r="E649" s="22">
        <f t="shared" si="43"/>
        <v>2056.89</v>
      </c>
      <c r="F649" s="22">
        <f t="shared" si="43"/>
        <v>2037.4599999999998</v>
      </c>
      <c r="G649" s="22">
        <f t="shared" si="43"/>
        <v>2168.02</v>
      </c>
      <c r="H649" s="22">
        <f t="shared" si="43"/>
        <v>2297.61</v>
      </c>
      <c r="I649" s="22">
        <f t="shared" si="43"/>
        <v>2768.1200000000003</v>
      </c>
      <c r="J649" s="22">
        <f t="shared" si="43"/>
        <v>3219.0000000000005</v>
      </c>
      <c r="K649" s="22">
        <f t="shared" si="43"/>
        <v>3407.5899999999997</v>
      </c>
      <c r="L649" s="22">
        <f t="shared" si="43"/>
        <v>3373.0400000000004</v>
      </c>
      <c r="M649" s="22">
        <f t="shared" si="43"/>
        <v>3365.4600000000005</v>
      </c>
      <c r="N649" s="22">
        <f t="shared" si="43"/>
        <v>3333.61</v>
      </c>
      <c r="O649" s="22">
        <f t="shared" si="43"/>
        <v>3347.4200000000005</v>
      </c>
      <c r="P649" s="22">
        <f t="shared" si="43"/>
        <v>3356.1600000000003</v>
      </c>
      <c r="Q649" s="22">
        <f t="shared" si="43"/>
        <v>3388.14</v>
      </c>
      <c r="R649" s="22">
        <f t="shared" si="43"/>
        <v>3463.15</v>
      </c>
      <c r="S649" s="22">
        <f t="shared" si="43"/>
        <v>3366.6200000000003</v>
      </c>
      <c r="T649" s="22">
        <f t="shared" si="43"/>
        <v>3332.56</v>
      </c>
      <c r="U649" s="22">
        <f t="shared" si="43"/>
        <v>3280.6</v>
      </c>
      <c r="V649" s="22">
        <f t="shared" si="43"/>
        <v>3230.48</v>
      </c>
      <c r="W649" s="22">
        <f t="shared" si="43"/>
        <v>3121.1200000000003</v>
      </c>
      <c r="X649" s="22">
        <f t="shared" si="43"/>
        <v>2995.4600000000005</v>
      </c>
      <c r="Y649" s="22">
        <f t="shared" si="43"/>
        <v>2726.5800000000004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2487.4500000000003</v>
      </c>
      <c r="C650" s="22">
        <f t="shared" si="43"/>
        <v>2364.0000000000005</v>
      </c>
      <c r="D650" s="22">
        <f t="shared" si="43"/>
        <v>2127.8700000000003</v>
      </c>
      <c r="E650" s="22">
        <f t="shared" si="43"/>
        <v>2040.52</v>
      </c>
      <c r="F650" s="22">
        <f t="shared" si="43"/>
        <v>2081.59</v>
      </c>
      <c r="G650" s="22">
        <f t="shared" si="43"/>
        <v>2141.7600000000002</v>
      </c>
      <c r="H650" s="22">
        <f t="shared" si="43"/>
        <v>2306.5500000000002</v>
      </c>
      <c r="I650" s="22">
        <f t="shared" si="43"/>
        <v>2739.38</v>
      </c>
      <c r="J650" s="22">
        <f t="shared" si="43"/>
        <v>3263.0899999999997</v>
      </c>
      <c r="K650" s="22">
        <f t="shared" si="43"/>
        <v>3426.9200000000005</v>
      </c>
      <c r="L650" s="22">
        <f t="shared" si="43"/>
        <v>3418.19</v>
      </c>
      <c r="M650" s="22">
        <f t="shared" si="43"/>
        <v>3445.7400000000002</v>
      </c>
      <c r="N650" s="22">
        <f t="shared" si="43"/>
        <v>3401.1700000000005</v>
      </c>
      <c r="O650" s="22">
        <f t="shared" si="43"/>
        <v>3508.02</v>
      </c>
      <c r="P650" s="22">
        <f t="shared" si="43"/>
        <v>3503.5400000000004</v>
      </c>
      <c r="Q650" s="22">
        <f t="shared" si="43"/>
        <v>3595.11</v>
      </c>
      <c r="R650" s="22">
        <f t="shared" si="43"/>
        <v>3607.4100000000003</v>
      </c>
      <c r="S650" s="22">
        <f t="shared" si="43"/>
        <v>3548.98</v>
      </c>
      <c r="T650" s="22">
        <f t="shared" si="43"/>
        <v>3464.82</v>
      </c>
      <c r="U650" s="22">
        <f t="shared" si="43"/>
        <v>3388.11</v>
      </c>
      <c r="V650" s="22">
        <f t="shared" si="43"/>
        <v>3370.35</v>
      </c>
      <c r="W650" s="22">
        <f t="shared" si="43"/>
        <v>3362.11</v>
      </c>
      <c r="X650" s="22">
        <f t="shared" si="43"/>
        <v>3091.23</v>
      </c>
      <c r="Y650" s="22">
        <f t="shared" si="43"/>
        <v>2838.14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2437.8300000000004</v>
      </c>
      <c r="C651" s="22">
        <f t="shared" si="43"/>
        <v>2254.44</v>
      </c>
      <c r="D651" s="22">
        <f t="shared" si="43"/>
        <v>2051.56</v>
      </c>
      <c r="E651" s="22">
        <f t="shared" si="43"/>
        <v>1769.8999999999999</v>
      </c>
      <c r="F651" s="22">
        <f t="shared" si="43"/>
        <v>1644.4599999999998</v>
      </c>
      <c r="G651" s="22">
        <f t="shared" si="43"/>
        <v>2061.5800000000004</v>
      </c>
      <c r="H651" s="22">
        <f t="shared" si="43"/>
        <v>2179.7400000000002</v>
      </c>
      <c r="I651" s="22">
        <f t="shared" si="43"/>
        <v>2759.7900000000004</v>
      </c>
      <c r="J651" s="22">
        <f t="shared" si="43"/>
        <v>3173.2599999999998</v>
      </c>
      <c r="K651" s="22">
        <f t="shared" si="43"/>
        <v>3418.1</v>
      </c>
      <c r="L651" s="22">
        <f t="shared" si="43"/>
        <v>3410.5800000000004</v>
      </c>
      <c r="M651" s="22">
        <f t="shared" si="43"/>
        <v>3422.5800000000004</v>
      </c>
      <c r="N651" s="22">
        <f t="shared" si="43"/>
        <v>3414.2400000000002</v>
      </c>
      <c r="O651" s="22">
        <f t="shared" si="43"/>
        <v>3430.94</v>
      </c>
      <c r="P651" s="22">
        <f t="shared" si="43"/>
        <v>3455.36</v>
      </c>
      <c r="Q651" s="22">
        <f t="shared" si="43"/>
        <v>3480.0800000000004</v>
      </c>
      <c r="R651" s="22">
        <f t="shared" si="43"/>
        <v>3508.1</v>
      </c>
      <c r="S651" s="22">
        <f t="shared" si="43"/>
        <v>3457.7900000000004</v>
      </c>
      <c r="T651" s="22">
        <f t="shared" si="43"/>
        <v>3361.65</v>
      </c>
      <c r="U651" s="22">
        <f t="shared" si="43"/>
        <v>3326.93</v>
      </c>
      <c r="V651" s="22">
        <f t="shared" si="43"/>
        <v>3322.07</v>
      </c>
      <c r="W651" s="22">
        <f t="shared" si="43"/>
        <v>3290.8800000000006</v>
      </c>
      <c r="X651" s="22">
        <f t="shared" si="43"/>
        <v>2990.07</v>
      </c>
      <c r="Y651" s="22">
        <f t="shared" si="43"/>
        <v>2791.6300000000006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428.2600000000002</v>
      </c>
      <c r="C652" s="22">
        <f t="shared" si="43"/>
        <v>2089.6</v>
      </c>
      <c r="D652" s="22">
        <f t="shared" si="43"/>
        <v>1920.37</v>
      </c>
      <c r="E652" s="22">
        <f t="shared" si="43"/>
        <v>1658.6299999999999</v>
      </c>
      <c r="F652" s="22">
        <f t="shared" si="43"/>
        <v>999.0200000000001</v>
      </c>
      <c r="G652" s="22">
        <f t="shared" si="43"/>
        <v>1760.08</v>
      </c>
      <c r="H652" s="22">
        <f t="shared" si="43"/>
        <v>2225.1799999999998</v>
      </c>
      <c r="I652" s="22">
        <f t="shared" si="43"/>
        <v>2742.1200000000003</v>
      </c>
      <c r="J652" s="22">
        <f t="shared" si="43"/>
        <v>3145.4200000000005</v>
      </c>
      <c r="K652" s="22">
        <f t="shared" si="43"/>
        <v>3354.5099999999998</v>
      </c>
      <c r="L652" s="22">
        <f t="shared" si="43"/>
        <v>3352.78</v>
      </c>
      <c r="M652" s="22">
        <f t="shared" si="43"/>
        <v>3303.86</v>
      </c>
      <c r="N652" s="22">
        <f t="shared" si="43"/>
        <v>3303.61</v>
      </c>
      <c r="O652" s="22">
        <f t="shared" si="43"/>
        <v>3345.7599999999998</v>
      </c>
      <c r="P652" s="22">
        <f t="shared" si="43"/>
        <v>3342.39</v>
      </c>
      <c r="Q652" s="22">
        <f t="shared" si="43"/>
        <v>3354.2999999999997</v>
      </c>
      <c r="R652" s="22">
        <f t="shared" si="43"/>
        <v>3420.52</v>
      </c>
      <c r="S652" s="22">
        <f t="shared" si="43"/>
        <v>3357.7000000000003</v>
      </c>
      <c r="T652" s="22">
        <f t="shared" si="43"/>
        <v>3300.8700000000003</v>
      </c>
      <c r="U652" s="22">
        <f t="shared" si="43"/>
        <v>3258.32</v>
      </c>
      <c r="V652" s="22">
        <f t="shared" si="43"/>
        <v>3235.07</v>
      </c>
      <c r="W652" s="22">
        <f t="shared" si="43"/>
        <v>3208.4600000000005</v>
      </c>
      <c r="X652" s="22">
        <f t="shared" si="43"/>
        <v>2998.7900000000004</v>
      </c>
      <c r="Y652" s="22">
        <f t="shared" si="43"/>
        <v>2827.87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2479.17</v>
      </c>
      <c r="C653" s="22">
        <f t="shared" si="43"/>
        <v>2303.5000000000005</v>
      </c>
      <c r="D653" s="22">
        <f t="shared" si="43"/>
        <v>2069.42</v>
      </c>
      <c r="E653" s="22">
        <f t="shared" si="43"/>
        <v>1979.7199999999998</v>
      </c>
      <c r="F653" s="22">
        <f t="shared" si="43"/>
        <v>1694.6899999999998</v>
      </c>
      <c r="G653" s="22">
        <f t="shared" si="43"/>
        <v>2095.5300000000002</v>
      </c>
      <c r="H653" s="22">
        <f t="shared" si="43"/>
        <v>2219.23</v>
      </c>
      <c r="I653" s="22">
        <f t="shared" si="43"/>
        <v>2723.1600000000003</v>
      </c>
      <c r="J653" s="22">
        <f t="shared" si="43"/>
        <v>3155.6700000000005</v>
      </c>
      <c r="K653" s="22">
        <f t="shared" si="43"/>
        <v>3333.5400000000004</v>
      </c>
      <c r="L653" s="22">
        <f t="shared" si="43"/>
        <v>3260.5000000000005</v>
      </c>
      <c r="M653" s="22">
        <f t="shared" si="43"/>
        <v>3274.2999999999997</v>
      </c>
      <c r="N653" s="22">
        <f t="shared" si="43"/>
        <v>3296.9200000000005</v>
      </c>
      <c r="O653" s="22">
        <f t="shared" si="43"/>
        <v>3284.9600000000005</v>
      </c>
      <c r="P653" s="22">
        <f t="shared" si="43"/>
        <v>3305.77</v>
      </c>
      <c r="Q653" s="22">
        <f t="shared" si="43"/>
        <v>3370.53</v>
      </c>
      <c r="R653" s="22">
        <f t="shared" si="43"/>
        <v>3373.2999999999997</v>
      </c>
      <c r="S653" s="22">
        <f t="shared" si="43"/>
        <v>3340.6200000000003</v>
      </c>
      <c r="T653" s="22">
        <f t="shared" si="43"/>
        <v>3336.3800000000006</v>
      </c>
      <c r="U653" s="22">
        <f t="shared" si="43"/>
        <v>3217.03</v>
      </c>
      <c r="V653" s="22">
        <f t="shared" si="43"/>
        <v>3255.1</v>
      </c>
      <c r="W653" s="22">
        <f t="shared" si="43"/>
        <v>3249.4500000000003</v>
      </c>
      <c r="X653" s="22">
        <f t="shared" si="43"/>
        <v>3071.77</v>
      </c>
      <c r="Y653" s="22">
        <f t="shared" si="43"/>
        <v>2802.56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2700.2000000000003</v>
      </c>
      <c r="C654" s="22">
        <f t="shared" si="43"/>
        <v>2551.5300000000002</v>
      </c>
      <c r="D654" s="22">
        <f t="shared" si="43"/>
        <v>2353.21</v>
      </c>
      <c r="E654" s="22">
        <f t="shared" si="43"/>
        <v>2286.27</v>
      </c>
      <c r="F654" s="22">
        <f t="shared" si="43"/>
        <v>2226.7800000000002</v>
      </c>
      <c r="G654" s="22">
        <f t="shared" si="43"/>
        <v>2221.1200000000003</v>
      </c>
      <c r="H654" s="22">
        <f t="shared" si="43"/>
        <v>2208.0800000000004</v>
      </c>
      <c r="I654" s="22">
        <f t="shared" si="43"/>
        <v>2636.05</v>
      </c>
      <c r="J654" s="22">
        <f t="shared" si="43"/>
        <v>3125.3300000000004</v>
      </c>
      <c r="K654" s="22">
        <f t="shared" si="43"/>
        <v>3316.97</v>
      </c>
      <c r="L654" s="22">
        <f t="shared" si="43"/>
        <v>3421.97</v>
      </c>
      <c r="M654" s="22">
        <f t="shared" si="43"/>
        <v>3358.9</v>
      </c>
      <c r="N654" s="22">
        <f t="shared" si="43"/>
        <v>3347.3399999999997</v>
      </c>
      <c r="O654" s="22">
        <f t="shared" si="43"/>
        <v>3344.72</v>
      </c>
      <c r="P654" s="22">
        <f t="shared" si="43"/>
        <v>3382.3399999999997</v>
      </c>
      <c r="Q654" s="22">
        <f t="shared" si="43"/>
        <v>3392.23</v>
      </c>
      <c r="R654" s="22">
        <f t="shared" si="43"/>
        <v>3496.43</v>
      </c>
      <c r="S654" s="22">
        <f t="shared" si="43"/>
        <v>3401.0499999999997</v>
      </c>
      <c r="T654" s="22">
        <f t="shared" si="43"/>
        <v>3368.4600000000005</v>
      </c>
      <c r="U654" s="22">
        <f t="shared" si="43"/>
        <v>3311.32</v>
      </c>
      <c r="V654" s="22">
        <f t="shared" si="43"/>
        <v>3311.7000000000003</v>
      </c>
      <c r="W654" s="22">
        <f t="shared" si="43"/>
        <v>3256.1</v>
      </c>
      <c r="X654" s="22">
        <f t="shared" si="43"/>
        <v>2918.1700000000005</v>
      </c>
      <c r="Y654" s="22">
        <f t="shared" si="43"/>
        <v>2775.8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2694.96</v>
      </c>
      <c r="C655" s="22">
        <f t="shared" si="43"/>
        <v>2417.64</v>
      </c>
      <c r="D655" s="22">
        <f t="shared" si="43"/>
        <v>2310.09</v>
      </c>
      <c r="E655" s="22">
        <f t="shared" si="43"/>
        <v>2205.88</v>
      </c>
      <c r="F655" s="22">
        <f t="shared" si="43"/>
        <v>2191.9900000000002</v>
      </c>
      <c r="G655" s="22">
        <f t="shared" si="43"/>
        <v>2195.09</v>
      </c>
      <c r="H655" s="22">
        <f t="shared" si="43"/>
        <v>2185.63</v>
      </c>
      <c r="I655" s="22">
        <f t="shared" si="43"/>
        <v>2461.94</v>
      </c>
      <c r="J655" s="22">
        <f t="shared" si="43"/>
        <v>2842.98</v>
      </c>
      <c r="K655" s="22">
        <f t="shared" si="43"/>
        <v>3163.48</v>
      </c>
      <c r="L655" s="22">
        <f t="shared" si="43"/>
        <v>3217.7000000000003</v>
      </c>
      <c r="M655" s="22">
        <f t="shared" si="43"/>
        <v>3209.5800000000004</v>
      </c>
      <c r="N655" s="22">
        <f t="shared" si="43"/>
        <v>3220.5099999999998</v>
      </c>
      <c r="O655" s="22">
        <f t="shared" si="43"/>
        <v>3212.64</v>
      </c>
      <c r="P655" s="22">
        <f t="shared" si="43"/>
        <v>3219.7599999999998</v>
      </c>
      <c r="Q655" s="22">
        <f t="shared" si="43"/>
        <v>3249.43</v>
      </c>
      <c r="R655" s="22">
        <f t="shared" si="43"/>
        <v>3298.07</v>
      </c>
      <c r="S655" s="22">
        <f t="shared" si="43"/>
        <v>3363.68</v>
      </c>
      <c r="T655" s="22">
        <f t="shared" si="43"/>
        <v>3329.07</v>
      </c>
      <c r="U655" s="22">
        <f t="shared" si="43"/>
        <v>3291.6</v>
      </c>
      <c r="V655" s="22">
        <f t="shared" si="43"/>
        <v>3337.1700000000005</v>
      </c>
      <c r="W655" s="22">
        <f t="shared" si="43"/>
        <v>3269.4900000000002</v>
      </c>
      <c r="X655" s="22">
        <f t="shared" si="43"/>
        <v>3102.73</v>
      </c>
      <c r="Y655" s="22">
        <f t="shared" si="43"/>
        <v>2778.85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2583.7000000000003</v>
      </c>
      <c r="C656" s="22">
        <f t="shared" si="43"/>
        <v>2382.56</v>
      </c>
      <c r="D656" s="22">
        <f t="shared" si="43"/>
        <v>2268.73</v>
      </c>
      <c r="E656" s="22">
        <f t="shared" si="43"/>
        <v>2141.3300000000004</v>
      </c>
      <c r="F656" s="22">
        <f t="shared" si="43"/>
        <v>2175.0700000000002</v>
      </c>
      <c r="G656" s="22">
        <f t="shared" si="43"/>
        <v>2130.71</v>
      </c>
      <c r="H656" s="22">
        <f t="shared" si="43"/>
        <v>2454.09</v>
      </c>
      <c r="I656" s="22">
        <f t="shared" si="43"/>
        <v>2791.2500000000005</v>
      </c>
      <c r="J656" s="22">
        <f t="shared" si="43"/>
        <v>3220.44</v>
      </c>
      <c r="K656" s="22">
        <f t="shared" si="43"/>
        <v>3408.77</v>
      </c>
      <c r="L656" s="22">
        <f t="shared" si="43"/>
        <v>3508.7599999999998</v>
      </c>
      <c r="M656" s="22">
        <f t="shared" si="43"/>
        <v>3418.7999999999997</v>
      </c>
      <c r="N656" s="22">
        <f t="shared" si="43"/>
        <v>3419.5800000000004</v>
      </c>
      <c r="O656" s="22">
        <f t="shared" si="43"/>
        <v>3442.9200000000005</v>
      </c>
      <c r="P656" s="22">
        <f t="shared" si="43"/>
        <v>3458.48</v>
      </c>
      <c r="Q656" s="22">
        <f t="shared" si="43"/>
        <v>3417.43</v>
      </c>
      <c r="R656" s="22">
        <f t="shared" si="43"/>
        <v>3480.5499999999997</v>
      </c>
      <c r="S656" s="22">
        <f t="shared" si="43"/>
        <v>3405.7500000000005</v>
      </c>
      <c r="T656" s="22">
        <f t="shared" si="43"/>
        <v>3387.9100000000003</v>
      </c>
      <c r="U656" s="22">
        <f t="shared" si="43"/>
        <v>3354.3700000000003</v>
      </c>
      <c r="V656" s="22">
        <f t="shared" si="43"/>
        <v>3366.44</v>
      </c>
      <c r="W656" s="22">
        <f t="shared" si="43"/>
        <v>3338.1200000000003</v>
      </c>
      <c r="X656" s="22">
        <f t="shared" si="43"/>
        <v>3146.0400000000004</v>
      </c>
      <c r="Y656" s="22">
        <f t="shared" si="43"/>
        <v>2740.35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506.31</v>
      </c>
      <c r="C657" s="22">
        <f t="shared" si="43"/>
        <v>2328.89</v>
      </c>
      <c r="D657" s="22">
        <f t="shared" si="43"/>
        <v>2222.3700000000003</v>
      </c>
      <c r="E657" s="22">
        <f t="shared" si="43"/>
        <v>2171.42</v>
      </c>
      <c r="F657" s="22">
        <f t="shared" si="43"/>
        <v>2176.2600000000002</v>
      </c>
      <c r="G657" s="22">
        <f t="shared" si="43"/>
        <v>2151.14</v>
      </c>
      <c r="H657" s="22">
        <f t="shared" si="43"/>
        <v>2464.6200000000003</v>
      </c>
      <c r="I657" s="22">
        <f t="shared" si="43"/>
        <v>2889.36</v>
      </c>
      <c r="J657" s="22">
        <f t="shared" si="43"/>
        <v>3203.6300000000006</v>
      </c>
      <c r="K657" s="22">
        <f t="shared" si="43"/>
        <v>3381.73</v>
      </c>
      <c r="L657" s="22">
        <f t="shared" si="43"/>
        <v>3505.0400000000004</v>
      </c>
      <c r="M657" s="22">
        <f t="shared" si="43"/>
        <v>3331.8399999999997</v>
      </c>
      <c r="N657" s="22">
        <f t="shared" si="43"/>
        <v>3325.8800000000006</v>
      </c>
      <c r="O657" s="22">
        <f t="shared" si="43"/>
        <v>3298.97</v>
      </c>
      <c r="P657" s="22">
        <f t="shared" si="43"/>
        <v>3346.6300000000006</v>
      </c>
      <c r="Q657" s="22">
        <f t="shared" ref="Q657:Y657" si="44">Q589</f>
        <v>3386.7599999999998</v>
      </c>
      <c r="R657" s="22">
        <f t="shared" si="44"/>
        <v>3384.57</v>
      </c>
      <c r="S657" s="22">
        <f t="shared" si="44"/>
        <v>3358.3700000000003</v>
      </c>
      <c r="T657" s="22">
        <f t="shared" si="44"/>
        <v>3341.3399999999997</v>
      </c>
      <c r="U657" s="22">
        <f t="shared" si="44"/>
        <v>3308.1300000000006</v>
      </c>
      <c r="V657" s="22">
        <f t="shared" si="44"/>
        <v>3316.78</v>
      </c>
      <c r="W657" s="22">
        <f t="shared" si="44"/>
        <v>3296.5099999999998</v>
      </c>
      <c r="X657" s="22">
        <f t="shared" si="44"/>
        <v>3110.8399999999997</v>
      </c>
      <c r="Y657" s="22">
        <f t="shared" si="44"/>
        <v>2754.3300000000004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385.3000000000002</v>
      </c>
      <c r="C658" s="22">
        <f t="shared" si="45"/>
        <v>2291.69</v>
      </c>
      <c r="D658" s="22">
        <f t="shared" si="45"/>
        <v>2200.5800000000004</v>
      </c>
      <c r="E658" s="22">
        <f t="shared" si="45"/>
        <v>2176.06</v>
      </c>
      <c r="F658" s="22">
        <f t="shared" si="45"/>
        <v>2187.7000000000003</v>
      </c>
      <c r="G658" s="22">
        <f t="shared" si="45"/>
        <v>2169.09</v>
      </c>
      <c r="H658" s="22">
        <f t="shared" si="45"/>
        <v>2465.77</v>
      </c>
      <c r="I658" s="22">
        <f t="shared" si="45"/>
        <v>2817.2900000000004</v>
      </c>
      <c r="J658" s="22">
        <f t="shared" si="45"/>
        <v>3219.86</v>
      </c>
      <c r="K658" s="22">
        <f t="shared" si="45"/>
        <v>3491.7400000000002</v>
      </c>
      <c r="L658" s="22">
        <f t="shared" si="45"/>
        <v>3567.19</v>
      </c>
      <c r="M658" s="22">
        <f t="shared" si="45"/>
        <v>3554.3300000000004</v>
      </c>
      <c r="N658" s="22">
        <f t="shared" si="45"/>
        <v>3563.64</v>
      </c>
      <c r="O658" s="22">
        <f t="shared" si="45"/>
        <v>3571.4500000000003</v>
      </c>
      <c r="P658" s="22">
        <f t="shared" si="45"/>
        <v>3582.65</v>
      </c>
      <c r="Q658" s="22">
        <f t="shared" si="45"/>
        <v>3628.43</v>
      </c>
      <c r="R658" s="22">
        <f t="shared" si="45"/>
        <v>3599.64</v>
      </c>
      <c r="S658" s="22">
        <f t="shared" si="45"/>
        <v>3494.02</v>
      </c>
      <c r="T658" s="22">
        <f t="shared" si="45"/>
        <v>3476.36</v>
      </c>
      <c r="U658" s="22">
        <f t="shared" si="45"/>
        <v>3440.28</v>
      </c>
      <c r="V658" s="22">
        <f t="shared" si="45"/>
        <v>3438.9600000000005</v>
      </c>
      <c r="W658" s="22">
        <f t="shared" si="45"/>
        <v>3371.39</v>
      </c>
      <c r="X658" s="22">
        <f t="shared" si="45"/>
        <v>3069.02</v>
      </c>
      <c r="Y658" s="22">
        <f t="shared" si="45"/>
        <v>2727.98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2466.4500000000003</v>
      </c>
      <c r="C659" s="22">
        <f t="shared" si="45"/>
        <v>2278.3700000000003</v>
      </c>
      <c r="D659" s="22">
        <f t="shared" si="45"/>
        <v>2204.56</v>
      </c>
      <c r="E659" s="22">
        <f t="shared" si="45"/>
        <v>2135.7000000000003</v>
      </c>
      <c r="F659" s="22">
        <f t="shared" si="45"/>
        <v>2151.0800000000004</v>
      </c>
      <c r="G659" s="22">
        <f t="shared" si="45"/>
        <v>2130.38</v>
      </c>
      <c r="H659" s="22">
        <f t="shared" si="45"/>
        <v>2478.69</v>
      </c>
      <c r="I659" s="22">
        <f t="shared" si="45"/>
        <v>2887.3399999999997</v>
      </c>
      <c r="J659" s="22">
        <f t="shared" si="45"/>
        <v>3238.97</v>
      </c>
      <c r="K659" s="22">
        <f t="shared" si="45"/>
        <v>3405.19</v>
      </c>
      <c r="L659" s="22">
        <f t="shared" si="45"/>
        <v>3455.5899999999997</v>
      </c>
      <c r="M659" s="22">
        <f t="shared" si="45"/>
        <v>3374.64</v>
      </c>
      <c r="N659" s="22">
        <f t="shared" si="45"/>
        <v>3364.18</v>
      </c>
      <c r="O659" s="22">
        <f t="shared" si="45"/>
        <v>3377.48</v>
      </c>
      <c r="P659" s="22">
        <f t="shared" si="45"/>
        <v>3394.3800000000006</v>
      </c>
      <c r="Q659" s="22">
        <f t="shared" si="45"/>
        <v>3413.4900000000002</v>
      </c>
      <c r="R659" s="22">
        <f t="shared" si="45"/>
        <v>3395.1600000000003</v>
      </c>
      <c r="S659" s="22">
        <f t="shared" si="45"/>
        <v>3374.4600000000005</v>
      </c>
      <c r="T659" s="22">
        <f t="shared" si="45"/>
        <v>3366.7599999999998</v>
      </c>
      <c r="U659" s="22">
        <f t="shared" si="45"/>
        <v>3347.57</v>
      </c>
      <c r="V659" s="22">
        <f t="shared" si="45"/>
        <v>3351.2100000000005</v>
      </c>
      <c r="W659" s="22">
        <f t="shared" si="45"/>
        <v>3337.8300000000004</v>
      </c>
      <c r="X659" s="22">
        <f t="shared" si="45"/>
        <v>3156.0899999999997</v>
      </c>
      <c r="Y659" s="22">
        <f t="shared" si="45"/>
        <v>2759.1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2441.21</v>
      </c>
      <c r="C660" s="22">
        <f t="shared" si="45"/>
        <v>2247.2000000000003</v>
      </c>
      <c r="D660" s="22">
        <f t="shared" si="45"/>
        <v>2247.3200000000002</v>
      </c>
      <c r="E660" s="22">
        <f t="shared" si="45"/>
        <v>2205.81</v>
      </c>
      <c r="F660" s="22">
        <f t="shared" si="45"/>
        <v>2205.8700000000003</v>
      </c>
      <c r="G660" s="22">
        <f t="shared" si="45"/>
        <v>2312.5000000000005</v>
      </c>
      <c r="H660" s="22">
        <f t="shared" si="45"/>
        <v>2528.19</v>
      </c>
      <c r="I660" s="22">
        <f t="shared" si="45"/>
        <v>2869.98</v>
      </c>
      <c r="J660" s="22">
        <f t="shared" si="45"/>
        <v>3319.5099999999998</v>
      </c>
      <c r="K660" s="22">
        <f t="shared" si="45"/>
        <v>3408.5899999999997</v>
      </c>
      <c r="L660" s="22">
        <f t="shared" si="45"/>
        <v>3432.1</v>
      </c>
      <c r="M660" s="22">
        <f t="shared" si="45"/>
        <v>3393.7500000000005</v>
      </c>
      <c r="N660" s="22">
        <f t="shared" si="45"/>
        <v>3388.5099999999998</v>
      </c>
      <c r="O660" s="22">
        <f t="shared" si="45"/>
        <v>3412.9100000000003</v>
      </c>
      <c r="P660" s="22">
        <f t="shared" si="45"/>
        <v>3406.2500000000005</v>
      </c>
      <c r="Q660" s="22">
        <f t="shared" si="45"/>
        <v>3459.39</v>
      </c>
      <c r="R660" s="22">
        <f t="shared" si="45"/>
        <v>3416.19</v>
      </c>
      <c r="S660" s="22">
        <f t="shared" si="45"/>
        <v>3404.7900000000004</v>
      </c>
      <c r="T660" s="22">
        <f t="shared" si="45"/>
        <v>3391.9100000000003</v>
      </c>
      <c r="U660" s="22">
        <f t="shared" si="45"/>
        <v>3394.3800000000006</v>
      </c>
      <c r="V660" s="22">
        <f t="shared" si="45"/>
        <v>3395.36</v>
      </c>
      <c r="W660" s="22">
        <f t="shared" si="45"/>
        <v>3364.2599999999998</v>
      </c>
      <c r="X660" s="22">
        <f t="shared" si="45"/>
        <v>3238.5000000000005</v>
      </c>
      <c r="Y660" s="22">
        <f t="shared" si="45"/>
        <v>2852.57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2619.77</v>
      </c>
      <c r="C661" s="22">
        <f t="shared" si="45"/>
        <v>2431.14</v>
      </c>
      <c r="D661" s="22">
        <f t="shared" si="45"/>
        <v>2397.36</v>
      </c>
      <c r="E661" s="22">
        <f t="shared" si="45"/>
        <v>2325.17</v>
      </c>
      <c r="F661" s="22">
        <f t="shared" si="45"/>
        <v>2296.6799999999998</v>
      </c>
      <c r="G661" s="22">
        <f t="shared" si="45"/>
        <v>2282.5300000000002</v>
      </c>
      <c r="H661" s="22">
        <f t="shared" si="45"/>
        <v>2311.35</v>
      </c>
      <c r="I661" s="22">
        <f t="shared" si="45"/>
        <v>2701.8300000000004</v>
      </c>
      <c r="J661" s="22">
        <f t="shared" si="45"/>
        <v>3253.44</v>
      </c>
      <c r="K661" s="22">
        <f t="shared" si="45"/>
        <v>3433.7900000000004</v>
      </c>
      <c r="L661" s="22">
        <f t="shared" si="45"/>
        <v>3486.9500000000003</v>
      </c>
      <c r="M661" s="22">
        <f t="shared" si="45"/>
        <v>3443.73</v>
      </c>
      <c r="N661" s="22">
        <f t="shared" si="45"/>
        <v>3447.0800000000004</v>
      </c>
      <c r="O661" s="22">
        <f t="shared" si="45"/>
        <v>3451.1300000000006</v>
      </c>
      <c r="P661" s="22">
        <f t="shared" si="45"/>
        <v>3449.3700000000003</v>
      </c>
      <c r="Q661" s="22">
        <f t="shared" si="45"/>
        <v>3478.9100000000003</v>
      </c>
      <c r="R661" s="22">
        <f t="shared" si="45"/>
        <v>3488.5899999999997</v>
      </c>
      <c r="S661" s="22">
        <f t="shared" si="45"/>
        <v>3465.36</v>
      </c>
      <c r="T661" s="22">
        <f t="shared" si="45"/>
        <v>3455.97</v>
      </c>
      <c r="U661" s="22">
        <f t="shared" si="45"/>
        <v>3439.82</v>
      </c>
      <c r="V661" s="22">
        <f t="shared" si="45"/>
        <v>3460.82</v>
      </c>
      <c r="W661" s="22">
        <f t="shared" si="45"/>
        <v>3428.7900000000004</v>
      </c>
      <c r="X661" s="22">
        <f t="shared" si="45"/>
        <v>3223.22</v>
      </c>
      <c r="Y661" s="22">
        <f t="shared" si="45"/>
        <v>2800.8399999999997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2602.89</v>
      </c>
      <c r="C662" s="22">
        <f t="shared" si="45"/>
        <v>2411.88</v>
      </c>
      <c r="D662" s="22">
        <f t="shared" si="45"/>
        <v>2389.59</v>
      </c>
      <c r="E662" s="22">
        <f t="shared" si="45"/>
        <v>2312.8000000000002</v>
      </c>
      <c r="F662" s="22">
        <f t="shared" si="45"/>
        <v>2280.2800000000002</v>
      </c>
      <c r="G662" s="22">
        <f t="shared" si="45"/>
        <v>2289.2400000000002</v>
      </c>
      <c r="H662" s="22">
        <f t="shared" si="45"/>
        <v>2288.09</v>
      </c>
      <c r="I662" s="22">
        <f t="shared" si="45"/>
        <v>2567.5100000000002</v>
      </c>
      <c r="J662" s="22">
        <f t="shared" si="45"/>
        <v>3023.03</v>
      </c>
      <c r="K662" s="22">
        <f t="shared" si="45"/>
        <v>3261.5800000000004</v>
      </c>
      <c r="L662" s="22">
        <f t="shared" si="45"/>
        <v>3366.31</v>
      </c>
      <c r="M662" s="22">
        <f t="shared" si="45"/>
        <v>3379.0800000000004</v>
      </c>
      <c r="N662" s="22">
        <f t="shared" si="45"/>
        <v>3372.3800000000006</v>
      </c>
      <c r="O662" s="22">
        <f t="shared" si="45"/>
        <v>3355.5000000000005</v>
      </c>
      <c r="P662" s="22">
        <f t="shared" si="45"/>
        <v>3355.7400000000002</v>
      </c>
      <c r="Q662" s="22">
        <f t="shared" si="45"/>
        <v>3380.73</v>
      </c>
      <c r="R662" s="22">
        <f t="shared" si="45"/>
        <v>3431.5000000000005</v>
      </c>
      <c r="S662" s="22">
        <f t="shared" si="45"/>
        <v>3446.4100000000003</v>
      </c>
      <c r="T662" s="22">
        <f t="shared" si="45"/>
        <v>3454.86</v>
      </c>
      <c r="U662" s="22">
        <f t="shared" si="45"/>
        <v>3406.6300000000006</v>
      </c>
      <c r="V662" s="22">
        <f t="shared" si="45"/>
        <v>3427.7900000000004</v>
      </c>
      <c r="W662" s="22">
        <f t="shared" si="45"/>
        <v>3409.19</v>
      </c>
      <c r="X662" s="22">
        <f t="shared" si="45"/>
        <v>3088.2500000000005</v>
      </c>
      <c r="Y662" s="22">
        <f t="shared" si="45"/>
        <v>2733.2900000000004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449.88</v>
      </c>
      <c r="C663" s="22">
        <f t="shared" si="45"/>
        <v>2309.0100000000002</v>
      </c>
      <c r="D663" s="22">
        <f t="shared" si="45"/>
        <v>2301.2000000000003</v>
      </c>
      <c r="E663" s="22">
        <f t="shared" si="45"/>
        <v>2269.8300000000004</v>
      </c>
      <c r="F663" s="22">
        <f t="shared" si="45"/>
        <v>2257.34</v>
      </c>
      <c r="G663" s="22">
        <f t="shared" si="45"/>
        <v>2301.31</v>
      </c>
      <c r="H663" s="22">
        <f t="shared" si="45"/>
        <v>2427.2500000000005</v>
      </c>
      <c r="I663" s="22">
        <f t="shared" si="45"/>
        <v>2884.22</v>
      </c>
      <c r="J663" s="22">
        <f t="shared" si="45"/>
        <v>3347.8300000000004</v>
      </c>
      <c r="K663" s="22">
        <f t="shared" si="45"/>
        <v>3464.77</v>
      </c>
      <c r="L663" s="22">
        <f t="shared" si="45"/>
        <v>3520.07</v>
      </c>
      <c r="M663" s="22">
        <f t="shared" si="45"/>
        <v>3497.97</v>
      </c>
      <c r="N663" s="22">
        <f t="shared" si="45"/>
        <v>3482.31</v>
      </c>
      <c r="O663" s="22">
        <f t="shared" si="45"/>
        <v>3518.8399999999997</v>
      </c>
      <c r="P663" s="22">
        <f t="shared" si="45"/>
        <v>3534.64</v>
      </c>
      <c r="Q663" s="22">
        <f t="shared" si="45"/>
        <v>3552.85</v>
      </c>
      <c r="R663" s="22">
        <f t="shared" si="45"/>
        <v>3545.2000000000003</v>
      </c>
      <c r="S663" s="22">
        <f t="shared" si="45"/>
        <v>3507.89</v>
      </c>
      <c r="T663" s="22">
        <f t="shared" si="45"/>
        <v>3472.98</v>
      </c>
      <c r="U663" s="22">
        <f t="shared" si="45"/>
        <v>3447.4900000000002</v>
      </c>
      <c r="V663" s="22">
        <f t="shared" si="45"/>
        <v>3417.85</v>
      </c>
      <c r="W663" s="22">
        <f t="shared" si="45"/>
        <v>3366.9200000000005</v>
      </c>
      <c r="X663" s="22">
        <f t="shared" si="45"/>
        <v>2953.1200000000003</v>
      </c>
      <c r="Y663" s="22">
        <f t="shared" si="45"/>
        <v>2630.2400000000002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2366.1600000000003</v>
      </c>
      <c r="C664" s="22">
        <f t="shared" si="45"/>
        <v>2266.7199999999998</v>
      </c>
      <c r="D664" s="22">
        <f t="shared" si="45"/>
        <v>2260.6200000000003</v>
      </c>
      <c r="E664" s="22">
        <f t="shared" si="45"/>
        <v>2195.8200000000002</v>
      </c>
      <c r="F664" s="22">
        <f t="shared" si="45"/>
        <v>2218.89</v>
      </c>
      <c r="G664" s="22">
        <f t="shared" si="45"/>
        <v>2317.6799999999998</v>
      </c>
      <c r="H664" s="22">
        <f t="shared" si="45"/>
        <v>2471.34</v>
      </c>
      <c r="I664" s="22">
        <f t="shared" si="45"/>
        <v>2804.02</v>
      </c>
      <c r="J664" s="22">
        <f t="shared" si="45"/>
        <v>3241.32</v>
      </c>
      <c r="K664" s="22">
        <f t="shared" si="45"/>
        <v>3404.3700000000003</v>
      </c>
      <c r="L664" s="22">
        <f t="shared" si="45"/>
        <v>3440.8300000000004</v>
      </c>
      <c r="M664" s="22">
        <f t="shared" si="45"/>
        <v>3369.5000000000005</v>
      </c>
      <c r="N664" s="22">
        <f t="shared" si="45"/>
        <v>3363.8399999999997</v>
      </c>
      <c r="O664" s="22">
        <f t="shared" si="45"/>
        <v>3394.56</v>
      </c>
      <c r="P664" s="22">
        <f t="shared" si="45"/>
        <v>3378.86</v>
      </c>
      <c r="Q664" s="22">
        <f t="shared" si="45"/>
        <v>3429.2100000000005</v>
      </c>
      <c r="R664" s="22">
        <f t="shared" si="45"/>
        <v>3429.9500000000003</v>
      </c>
      <c r="S664" s="22">
        <f t="shared" si="45"/>
        <v>3413.4</v>
      </c>
      <c r="T664" s="22">
        <f t="shared" si="45"/>
        <v>3379.94</v>
      </c>
      <c r="U664" s="22">
        <f t="shared" si="45"/>
        <v>3384.57</v>
      </c>
      <c r="V664" s="22">
        <f t="shared" si="45"/>
        <v>3375.9900000000002</v>
      </c>
      <c r="W664" s="22">
        <f t="shared" si="45"/>
        <v>3347.4</v>
      </c>
      <c r="X664" s="22">
        <f t="shared" si="45"/>
        <v>2951.57</v>
      </c>
      <c r="Y664" s="22">
        <f t="shared" si="45"/>
        <v>2685.31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2433.9100000000003</v>
      </c>
      <c r="C665" s="22">
        <f t="shared" si="45"/>
        <v>2305.9900000000002</v>
      </c>
      <c r="D665" s="22">
        <f t="shared" si="45"/>
        <v>2301.67</v>
      </c>
      <c r="E665" s="22">
        <f t="shared" si="45"/>
        <v>2261.96</v>
      </c>
      <c r="F665" s="22">
        <f t="shared" si="45"/>
        <v>2265.5300000000002</v>
      </c>
      <c r="G665" s="22">
        <f t="shared" si="45"/>
        <v>2340.35</v>
      </c>
      <c r="H665" s="22">
        <f t="shared" si="45"/>
        <v>2530.39</v>
      </c>
      <c r="I665" s="22">
        <f t="shared" si="45"/>
        <v>2904.0400000000004</v>
      </c>
      <c r="J665" s="22">
        <f t="shared" si="45"/>
        <v>3408.57</v>
      </c>
      <c r="K665" s="22">
        <f t="shared" si="45"/>
        <v>3596.4100000000003</v>
      </c>
      <c r="L665" s="22">
        <f t="shared" si="45"/>
        <v>3676.43</v>
      </c>
      <c r="M665" s="22">
        <f t="shared" si="45"/>
        <v>3561.89</v>
      </c>
      <c r="N665" s="22">
        <f t="shared" si="45"/>
        <v>3540.78</v>
      </c>
      <c r="O665" s="22">
        <f t="shared" si="45"/>
        <v>3563.7599999999998</v>
      </c>
      <c r="P665" s="22">
        <f t="shared" si="45"/>
        <v>3576.6200000000003</v>
      </c>
      <c r="Q665" s="22">
        <f t="shared" si="45"/>
        <v>3617.23</v>
      </c>
      <c r="R665" s="22">
        <f t="shared" si="45"/>
        <v>3616.2000000000003</v>
      </c>
      <c r="S665" s="22">
        <f t="shared" si="45"/>
        <v>3563.18</v>
      </c>
      <c r="T665" s="22">
        <f t="shared" si="45"/>
        <v>3554.1300000000006</v>
      </c>
      <c r="U665" s="22">
        <f t="shared" si="45"/>
        <v>3489.32</v>
      </c>
      <c r="V665" s="22">
        <f t="shared" si="45"/>
        <v>3478.5499999999997</v>
      </c>
      <c r="W665" s="22">
        <f t="shared" si="45"/>
        <v>3422.5499999999997</v>
      </c>
      <c r="X665" s="22">
        <f t="shared" si="45"/>
        <v>3119.2400000000002</v>
      </c>
      <c r="Y665" s="22">
        <f t="shared" si="45"/>
        <v>2722.0400000000004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413.77</v>
      </c>
      <c r="C666" s="22">
        <f t="shared" si="45"/>
        <v>2322.5100000000002</v>
      </c>
      <c r="D666" s="22">
        <f t="shared" si="45"/>
        <v>2319.2600000000002</v>
      </c>
      <c r="E666" s="22">
        <f t="shared" si="45"/>
        <v>2286.9</v>
      </c>
      <c r="F666" s="22">
        <f t="shared" si="45"/>
        <v>2292.14</v>
      </c>
      <c r="G666" s="22">
        <f t="shared" si="45"/>
        <v>2332.4100000000003</v>
      </c>
      <c r="H666" s="22">
        <f t="shared" si="45"/>
        <v>2471.46</v>
      </c>
      <c r="I666" s="22">
        <f t="shared" si="45"/>
        <v>2928.78</v>
      </c>
      <c r="J666" s="22">
        <f t="shared" si="45"/>
        <v>3424.56</v>
      </c>
      <c r="K666" s="22">
        <f t="shared" si="45"/>
        <v>3561.97</v>
      </c>
      <c r="L666" s="22">
        <f t="shared" si="45"/>
        <v>3609.7599999999998</v>
      </c>
      <c r="M666" s="22">
        <f t="shared" si="45"/>
        <v>3514.28</v>
      </c>
      <c r="N666" s="22">
        <f t="shared" si="45"/>
        <v>3494.98</v>
      </c>
      <c r="O666" s="22">
        <f t="shared" si="45"/>
        <v>3519.36</v>
      </c>
      <c r="P666" s="22">
        <f t="shared" si="45"/>
        <v>3528.7400000000002</v>
      </c>
      <c r="Q666" s="22">
        <f t="shared" si="45"/>
        <v>3572.9100000000003</v>
      </c>
      <c r="R666" s="22">
        <f t="shared" si="45"/>
        <v>3575.02</v>
      </c>
      <c r="S666" s="22">
        <f t="shared" si="45"/>
        <v>3528.56</v>
      </c>
      <c r="T666" s="22">
        <f t="shared" si="45"/>
        <v>3491.81</v>
      </c>
      <c r="U666" s="22">
        <f t="shared" si="45"/>
        <v>3484.9</v>
      </c>
      <c r="V666" s="22">
        <f t="shared" si="45"/>
        <v>3483.11</v>
      </c>
      <c r="W666" s="22">
        <f t="shared" si="45"/>
        <v>3464.07</v>
      </c>
      <c r="X666" s="22">
        <f t="shared" si="45"/>
        <v>3105.7100000000005</v>
      </c>
      <c r="Y666" s="22">
        <f t="shared" si="45"/>
        <v>2729.3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461.42</v>
      </c>
      <c r="C667" s="22">
        <f t="shared" si="45"/>
        <v>2315.0000000000005</v>
      </c>
      <c r="D667" s="22">
        <f t="shared" si="45"/>
        <v>2316.2199999999998</v>
      </c>
      <c r="E667" s="22">
        <f t="shared" si="45"/>
        <v>2267.1</v>
      </c>
      <c r="F667" s="22">
        <f t="shared" si="45"/>
        <v>2291.36</v>
      </c>
      <c r="G667" s="22">
        <f t="shared" si="45"/>
        <v>2340.0100000000002</v>
      </c>
      <c r="H667" s="22">
        <f t="shared" si="45"/>
        <v>2524.1799999999998</v>
      </c>
      <c r="I667" s="22">
        <f t="shared" si="45"/>
        <v>2926.32</v>
      </c>
      <c r="J667" s="22">
        <f t="shared" si="45"/>
        <v>3436.15</v>
      </c>
      <c r="K667" s="22">
        <f t="shared" si="45"/>
        <v>3588.6700000000005</v>
      </c>
      <c r="L667" s="22">
        <f t="shared" si="45"/>
        <v>3637.7100000000005</v>
      </c>
      <c r="M667" s="22">
        <f t="shared" si="45"/>
        <v>3546.77</v>
      </c>
      <c r="N667" s="22">
        <f t="shared" si="45"/>
        <v>3546.22</v>
      </c>
      <c r="O667" s="22">
        <f t="shared" si="45"/>
        <v>3597.7599999999998</v>
      </c>
      <c r="P667" s="22">
        <f t="shared" si="45"/>
        <v>3598.9100000000003</v>
      </c>
      <c r="Q667" s="22">
        <f t="shared" si="45"/>
        <v>3666.7400000000002</v>
      </c>
      <c r="R667" s="22">
        <f t="shared" si="45"/>
        <v>3642.5499999999997</v>
      </c>
      <c r="S667" s="22">
        <f t="shared" si="45"/>
        <v>3551.9900000000002</v>
      </c>
      <c r="T667" s="22">
        <f t="shared" si="45"/>
        <v>3546.1300000000006</v>
      </c>
      <c r="U667" s="22">
        <f t="shared" si="45"/>
        <v>3526.0000000000005</v>
      </c>
      <c r="V667" s="22">
        <f t="shared" si="45"/>
        <v>3547.2900000000004</v>
      </c>
      <c r="W667" s="22">
        <f t="shared" si="45"/>
        <v>3523.53</v>
      </c>
      <c r="X667" s="22">
        <f t="shared" si="45"/>
        <v>3285.0400000000004</v>
      </c>
      <c r="Y667" s="22">
        <f t="shared" si="45"/>
        <v>2795.15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2580.5700000000002</v>
      </c>
      <c r="C668" s="22">
        <f t="shared" si="45"/>
        <v>2429.19</v>
      </c>
      <c r="D668" s="22">
        <f t="shared" si="45"/>
        <v>2406.9100000000003</v>
      </c>
      <c r="E668" s="22">
        <f t="shared" si="45"/>
        <v>2336.88</v>
      </c>
      <c r="F668" s="22">
        <f t="shared" si="45"/>
        <v>2313.8700000000003</v>
      </c>
      <c r="G668" s="22">
        <f t="shared" si="45"/>
        <v>2331.2400000000002</v>
      </c>
      <c r="H668" s="22">
        <f t="shared" si="45"/>
        <v>2317.69</v>
      </c>
      <c r="I668" s="22">
        <f t="shared" si="45"/>
        <v>2773.6600000000003</v>
      </c>
      <c r="J668" s="22">
        <f t="shared" si="45"/>
        <v>3250.5499999999997</v>
      </c>
      <c r="K668" s="22">
        <f t="shared" si="45"/>
        <v>3460.2500000000005</v>
      </c>
      <c r="L668" s="22">
        <f t="shared" si="45"/>
        <v>3513.35</v>
      </c>
      <c r="M668" s="22">
        <f t="shared" si="45"/>
        <v>3471.3399999999997</v>
      </c>
      <c r="N668" s="22">
        <f t="shared" si="45"/>
        <v>3482.6300000000006</v>
      </c>
      <c r="O668" s="22">
        <f t="shared" si="45"/>
        <v>3489.15</v>
      </c>
      <c r="P668" s="22">
        <f t="shared" si="45"/>
        <v>3478.28</v>
      </c>
      <c r="Q668" s="22">
        <f t="shared" ref="Q668:Y668" si="46">Q600</f>
        <v>3503.7900000000004</v>
      </c>
      <c r="R668" s="22">
        <f t="shared" si="46"/>
        <v>3498.28</v>
      </c>
      <c r="S668" s="22">
        <f t="shared" si="46"/>
        <v>3502.7599999999998</v>
      </c>
      <c r="T668" s="22">
        <f t="shared" si="46"/>
        <v>3493.1</v>
      </c>
      <c r="U668" s="22">
        <f t="shared" si="46"/>
        <v>3483.8700000000003</v>
      </c>
      <c r="V668" s="22">
        <f t="shared" si="46"/>
        <v>3505.8300000000004</v>
      </c>
      <c r="W668" s="22">
        <f t="shared" si="46"/>
        <v>3475.1700000000005</v>
      </c>
      <c r="X668" s="22">
        <f t="shared" si="46"/>
        <v>3237.5099999999998</v>
      </c>
      <c r="Y668" s="22">
        <f t="shared" si="46"/>
        <v>2763.76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2596.19</v>
      </c>
      <c r="C669" s="22">
        <f t="shared" si="47"/>
        <v>2422.89</v>
      </c>
      <c r="D669" s="22">
        <f t="shared" si="47"/>
        <v>2355.7000000000003</v>
      </c>
      <c r="E669" s="22">
        <f t="shared" si="47"/>
        <v>2307.71</v>
      </c>
      <c r="F669" s="22">
        <f t="shared" si="47"/>
        <v>2292.13</v>
      </c>
      <c r="G669" s="22">
        <f t="shared" si="47"/>
        <v>2255.77</v>
      </c>
      <c r="H669" s="22">
        <f t="shared" si="47"/>
        <v>2231.8300000000004</v>
      </c>
      <c r="I669" s="22">
        <f t="shared" si="47"/>
        <v>2629.77</v>
      </c>
      <c r="J669" s="22">
        <f t="shared" si="47"/>
        <v>3055.19</v>
      </c>
      <c r="K669" s="22">
        <f t="shared" si="47"/>
        <v>3310.15</v>
      </c>
      <c r="L669" s="22">
        <f t="shared" si="47"/>
        <v>3381.7999999999997</v>
      </c>
      <c r="M669" s="22">
        <f t="shared" si="47"/>
        <v>3348.5000000000005</v>
      </c>
      <c r="N669" s="22">
        <f t="shared" si="47"/>
        <v>3335.85</v>
      </c>
      <c r="O669" s="22">
        <f t="shared" si="47"/>
        <v>3339.18</v>
      </c>
      <c r="P669" s="22">
        <f t="shared" si="47"/>
        <v>3347.28</v>
      </c>
      <c r="Q669" s="22">
        <f t="shared" si="47"/>
        <v>3369.85</v>
      </c>
      <c r="R669" s="22">
        <f t="shared" si="47"/>
        <v>3368.43</v>
      </c>
      <c r="S669" s="22">
        <f t="shared" si="47"/>
        <v>3368.7599999999998</v>
      </c>
      <c r="T669" s="22">
        <f t="shared" si="47"/>
        <v>3364.7000000000003</v>
      </c>
      <c r="U669" s="22">
        <f t="shared" si="47"/>
        <v>3369.56</v>
      </c>
      <c r="V669" s="22">
        <f t="shared" si="47"/>
        <v>3415.98</v>
      </c>
      <c r="W669" s="22">
        <f t="shared" si="47"/>
        <v>3362.9600000000005</v>
      </c>
      <c r="X669" s="22">
        <f t="shared" si="47"/>
        <v>3073.56</v>
      </c>
      <c r="Y669" s="22">
        <f t="shared" si="47"/>
        <v>2710.16000000000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589.7199999999998</v>
      </c>
      <c r="C670" s="22">
        <f t="shared" si="47"/>
        <v>2412.7199999999998</v>
      </c>
      <c r="D670" s="22">
        <f t="shared" si="47"/>
        <v>2364.39</v>
      </c>
      <c r="E670" s="22">
        <f t="shared" si="47"/>
        <v>2330.0500000000002</v>
      </c>
      <c r="F670" s="22">
        <f t="shared" si="47"/>
        <v>2333.14</v>
      </c>
      <c r="G670" s="22">
        <f t="shared" si="47"/>
        <v>2394.27</v>
      </c>
      <c r="H670" s="22">
        <f t="shared" si="47"/>
        <v>2631.31</v>
      </c>
      <c r="I670" s="22">
        <f t="shared" si="47"/>
        <v>2950.03</v>
      </c>
      <c r="J670" s="22">
        <f t="shared" si="47"/>
        <v>3504.43</v>
      </c>
      <c r="K670" s="22">
        <f t="shared" si="47"/>
        <v>3623.28</v>
      </c>
      <c r="L670" s="22">
        <f t="shared" si="47"/>
        <v>3648.8800000000006</v>
      </c>
      <c r="M670" s="22">
        <f t="shared" si="47"/>
        <v>3595.39</v>
      </c>
      <c r="N670" s="22">
        <f t="shared" si="47"/>
        <v>3585.4</v>
      </c>
      <c r="O670" s="22">
        <f t="shared" si="47"/>
        <v>3611.5499999999997</v>
      </c>
      <c r="P670" s="22">
        <f t="shared" si="47"/>
        <v>3618.22</v>
      </c>
      <c r="Q670" s="22">
        <f t="shared" si="47"/>
        <v>3642.56</v>
      </c>
      <c r="R670" s="22">
        <f t="shared" si="47"/>
        <v>3634.0499999999997</v>
      </c>
      <c r="S670" s="22">
        <f t="shared" si="47"/>
        <v>3596.7500000000005</v>
      </c>
      <c r="T670" s="22">
        <f t="shared" si="47"/>
        <v>3587.6700000000005</v>
      </c>
      <c r="U670" s="22">
        <f t="shared" si="47"/>
        <v>3559.82</v>
      </c>
      <c r="V670" s="22">
        <f t="shared" si="47"/>
        <v>3584.1700000000005</v>
      </c>
      <c r="W670" s="22">
        <f t="shared" si="47"/>
        <v>3535.2000000000003</v>
      </c>
      <c r="X670" s="22">
        <f t="shared" si="47"/>
        <v>3244.4</v>
      </c>
      <c r="Y670" s="22">
        <f t="shared" si="47"/>
        <v>2741.2000000000003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2443.52</v>
      </c>
      <c r="C671" s="22">
        <f t="shared" si="47"/>
        <v>2355.7000000000003</v>
      </c>
      <c r="D671" s="22">
        <f t="shared" si="47"/>
        <v>2338.63</v>
      </c>
      <c r="E671" s="22">
        <f t="shared" si="47"/>
        <v>2295.3200000000002</v>
      </c>
      <c r="F671" s="22">
        <f t="shared" si="47"/>
        <v>2307.89</v>
      </c>
      <c r="G671" s="22">
        <f t="shared" si="47"/>
        <v>2376.64</v>
      </c>
      <c r="H671" s="22">
        <f t="shared" si="47"/>
        <v>2580.6799999999998</v>
      </c>
      <c r="I671" s="22">
        <f t="shared" si="47"/>
        <v>2945.1300000000006</v>
      </c>
      <c r="J671" s="22">
        <f t="shared" si="47"/>
        <v>3440.44</v>
      </c>
      <c r="K671" s="22">
        <f t="shared" si="47"/>
        <v>3601.8399999999997</v>
      </c>
      <c r="L671" s="22">
        <f t="shared" si="47"/>
        <v>3609.7500000000005</v>
      </c>
      <c r="M671" s="22">
        <f t="shared" si="47"/>
        <v>3545.2400000000002</v>
      </c>
      <c r="N671" s="22">
        <f t="shared" si="47"/>
        <v>3539.43</v>
      </c>
      <c r="O671" s="22">
        <f t="shared" si="47"/>
        <v>3574.9900000000002</v>
      </c>
      <c r="P671" s="22">
        <f t="shared" si="47"/>
        <v>3579.4100000000003</v>
      </c>
      <c r="Q671" s="22">
        <f t="shared" si="47"/>
        <v>3590.1700000000005</v>
      </c>
      <c r="R671" s="22">
        <f t="shared" si="47"/>
        <v>3594.7599999999998</v>
      </c>
      <c r="S671" s="22">
        <f t="shared" si="47"/>
        <v>3566.2599999999998</v>
      </c>
      <c r="T671" s="22">
        <f t="shared" si="47"/>
        <v>3553.3300000000004</v>
      </c>
      <c r="U671" s="22">
        <f t="shared" si="47"/>
        <v>3541.9900000000002</v>
      </c>
      <c r="V671" s="22">
        <f t="shared" si="47"/>
        <v>3552.77</v>
      </c>
      <c r="W671" s="22">
        <f t="shared" si="47"/>
        <v>3503.19</v>
      </c>
      <c r="X671" s="22">
        <f t="shared" si="47"/>
        <v>3097.1600000000003</v>
      </c>
      <c r="Y671" s="22">
        <f t="shared" si="47"/>
        <v>2737.76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2634.92</v>
      </c>
      <c r="C672" s="22">
        <f t="shared" si="47"/>
        <v>2500.1799999999998</v>
      </c>
      <c r="D672" s="22">
        <f t="shared" si="47"/>
        <v>2408.0000000000005</v>
      </c>
      <c r="E672" s="22">
        <f t="shared" si="47"/>
        <v>2360.77</v>
      </c>
      <c r="F672" s="22">
        <f t="shared" si="47"/>
        <v>2366.15</v>
      </c>
      <c r="G672" s="22">
        <f t="shared" si="47"/>
        <v>2373.14</v>
      </c>
      <c r="H672" s="22">
        <f t="shared" si="47"/>
        <v>2610.6</v>
      </c>
      <c r="I672" s="22">
        <f t="shared" si="47"/>
        <v>3010.1600000000003</v>
      </c>
      <c r="J672" s="22">
        <f t="shared" si="47"/>
        <v>3448.8700000000003</v>
      </c>
      <c r="K672" s="22">
        <f t="shared" si="47"/>
        <v>3530.1700000000005</v>
      </c>
      <c r="L672" s="22">
        <f t="shared" si="47"/>
        <v>3523.2500000000005</v>
      </c>
      <c r="M672" s="22">
        <f t="shared" si="47"/>
        <v>3516.81</v>
      </c>
      <c r="N672" s="22">
        <f t="shared" si="47"/>
        <v>3514.02</v>
      </c>
      <c r="O672" s="22">
        <f t="shared" si="47"/>
        <v>3530.4900000000002</v>
      </c>
      <c r="P672" s="22">
        <f t="shared" si="47"/>
        <v>3542.15</v>
      </c>
      <c r="Q672" s="22">
        <f t="shared" si="47"/>
        <v>3526.78</v>
      </c>
      <c r="R672" s="22">
        <f t="shared" si="47"/>
        <v>3510.9600000000005</v>
      </c>
      <c r="S672" s="22">
        <f t="shared" si="47"/>
        <v>3501.69</v>
      </c>
      <c r="T672" s="22">
        <f t="shared" si="47"/>
        <v>3508.1</v>
      </c>
      <c r="U672" s="22">
        <f t="shared" si="47"/>
        <v>3502.93</v>
      </c>
      <c r="V672" s="22">
        <f t="shared" si="47"/>
        <v>3504.1300000000006</v>
      </c>
      <c r="W672" s="22">
        <f t="shared" si="47"/>
        <v>3451.15</v>
      </c>
      <c r="X672" s="22">
        <f t="shared" si="47"/>
        <v>3129.4900000000002</v>
      </c>
      <c r="Y672" s="22">
        <f t="shared" si="47"/>
        <v>2740.78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552.52</v>
      </c>
      <c r="C673" s="22">
        <f t="shared" si="47"/>
        <v>2441.7600000000002</v>
      </c>
      <c r="D673" s="22">
        <f t="shared" si="47"/>
        <v>2364.89</v>
      </c>
      <c r="E673" s="22">
        <f t="shared" si="47"/>
        <v>2342.6</v>
      </c>
      <c r="F673" s="22">
        <f t="shared" si="47"/>
        <v>2358.65</v>
      </c>
      <c r="G673" s="22">
        <f t="shared" si="47"/>
        <v>2418.3300000000004</v>
      </c>
      <c r="H673" s="22">
        <f t="shared" si="47"/>
        <v>2597.1799999999998</v>
      </c>
      <c r="I673" s="22">
        <f t="shared" si="47"/>
        <v>2995.64</v>
      </c>
      <c r="J673" s="22">
        <f t="shared" si="47"/>
        <v>3413.06</v>
      </c>
      <c r="K673" s="22">
        <f t="shared" si="47"/>
        <v>3503.7100000000005</v>
      </c>
      <c r="L673" s="22">
        <f t="shared" si="47"/>
        <v>3511.27</v>
      </c>
      <c r="M673" s="22">
        <f t="shared" si="47"/>
        <v>3462.9</v>
      </c>
      <c r="N673" s="22">
        <f t="shared" si="47"/>
        <v>3453.8700000000003</v>
      </c>
      <c r="O673" s="22">
        <f t="shared" si="47"/>
        <v>3472.82</v>
      </c>
      <c r="P673" s="22">
        <f t="shared" si="47"/>
        <v>3465.5899999999997</v>
      </c>
      <c r="Q673" s="22">
        <f t="shared" si="47"/>
        <v>3487.72</v>
      </c>
      <c r="R673" s="22">
        <f t="shared" si="47"/>
        <v>3474.3700000000003</v>
      </c>
      <c r="S673" s="22">
        <f t="shared" si="47"/>
        <v>3454.2100000000005</v>
      </c>
      <c r="T673" s="22">
        <f t="shared" si="47"/>
        <v>3429.8800000000006</v>
      </c>
      <c r="U673" s="22">
        <f t="shared" si="47"/>
        <v>3439.93</v>
      </c>
      <c r="V673" s="22">
        <f t="shared" si="47"/>
        <v>3449.1</v>
      </c>
      <c r="W673" s="22">
        <f t="shared" si="47"/>
        <v>3407.64</v>
      </c>
      <c r="X673" s="22">
        <f t="shared" si="47"/>
        <v>3071.94</v>
      </c>
      <c r="Y673" s="22">
        <f t="shared" si="47"/>
        <v>2730.3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458.0700000000002</v>
      </c>
      <c r="C674" s="22">
        <f t="shared" si="47"/>
        <v>2396.98</v>
      </c>
      <c r="D674" s="22">
        <f t="shared" si="47"/>
        <v>2343.3200000000002</v>
      </c>
      <c r="E674" s="22">
        <f t="shared" si="47"/>
        <v>2306.2500000000005</v>
      </c>
      <c r="F674" s="22">
        <f t="shared" si="47"/>
        <v>2348.5400000000004</v>
      </c>
      <c r="G674" s="22">
        <f t="shared" si="47"/>
        <v>2389.4699999999998</v>
      </c>
      <c r="H674" s="22">
        <f t="shared" si="47"/>
        <v>2587.7000000000003</v>
      </c>
      <c r="I674" s="22">
        <f t="shared" si="47"/>
        <v>2961.11</v>
      </c>
      <c r="J674" s="22">
        <f t="shared" si="47"/>
        <v>3347.82</v>
      </c>
      <c r="K674" s="22">
        <f t="shared" si="47"/>
        <v>3546.4</v>
      </c>
      <c r="L674" s="22">
        <f t="shared" si="47"/>
        <v>3579.6600000000003</v>
      </c>
      <c r="M674" s="22">
        <f t="shared" si="47"/>
        <v>3474.7900000000004</v>
      </c>
      <c r="N674" s="22">
        <f t="shared" si="47"/>
        <v>3462.8300000000004</v>
      </c>
      <c r="O674" s="22">
        <f t="shared" si="47"/>
        <v>3490.61</v>
      </c>
      <c r="P674" s="22">
        <f t="shared" si="47"/>
        <v>3448.9600000000005</v>
      </c>
      <c r="Q674" s="22">
        <f t="shared" si="47"/>
        <v>3470.44</v>
      </c>
      <c r="R674" s="22">
        <f t="shared" si="47"/>
        <v>3454.9500000000003</v>
      </c>
      <c r="S674" s="22">
        <f t="shared" si="47"/>
        <v>3436.39</v>
      </c>
      <c r="T674" s="22">
        <f t="shared" si="47"/>
        <v>3430.7500000000005</v>
      </c>
      <c r="U674" s="22">
        <f t="shared" si="47"/>
        <v>3447.82</v>
      </c>
      <c r="V674" s="22">
        <f t="shared" si="47"/>
        <v>3461.32</v>
      </c>
      <c r="W674" s="22">
        <f t="shared" si="47"/>
        <v>3466.5499999999997</v>
      </c>
      <c r="X674" s="22">
        <f t="shared" si="47"/>
        <v>3330.15</v>
      </c>
      <c r="Y674" s="22">
        <f t="shared" si="47"/>
        <v>2841.1700000000005</v>
      </c>
      <c r="Z674" s="5">
        <f>IFERROR(Y674,"скрыть")</f>
        <v>2841.1700000000005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2694.46</v>
      </c>
      <c r="C675" s="22">
        <f t="shared" si="47"/>
        <v>2681.14</v>
      </c>
      <c r="D675" s="22">
        <f t="shared" si="47"/>
        <v>2570.3700000000003</v>
      </c>
      <c r="E675" s="22">
        <f t="shared" si="47"/>
        <v>2506.5400000000004</v>
      </c>
      <c r="F675" s="22">
        <f t="shared" si="47"/>
        <v>2456.96</v>
      </c>
      <c r="G675" s="22">
        <f t="shared" si="47"/>
        <v>2494.7500000000005</v>
      </c>
      <c r="H675" s="22">
        <f t="shared" si="47"/>
        <v>2479.06</v>
      </c>
      <c r="I675" s="22">
        <f t="shared" si="47"/>
        <v>2895.5800000000004</v>
      </c>
      <c r="J675" s="22">
        <f t="shared" si="47"/>
        <v>3269.0499999999997</v>
      </c>
      <c r="K675" s="22">
        <f t="shared" si="47"/>
        <v>3555.81</v>
      </c>
      <c r="L675" s="22">
        <f t="shared" si="47"/>
        <v>3623.5800000000004</v>
      </c>
      <c r="M675" s="22">
        <f t="shared" si="47"/>
        <v>3551.48</v>
      </c>
      <c r="N675" s="22">
        <f t="shared" si="47"/>
        <v>3553.7400000000002</v>
      </c>
      <c r="O675" s="22">
        <f t="shared" si="47"/>
        <v>3544.81</v>
      </c>
      <c r="P675" s="22">
        <f t="shared" si="47"/>
        <v>3569.11</v>
      </c>
      <c r="Q675" s="22">
        <f t="shared" si="47"/>
        <v>3614.1200000000003</v>
      </c>
      <c r="R675" s="22">
        <f t="shared" si="47"/>
        <v>3643.5400000000004</v>
      </c>
      <c r="S675" s="22">
        <f t="shared" si="47"/>
        <v>3638.36</v>
      </c>
      <c r="T675" s="22">
        <f t="shared" si="47"/>
        <v>3617.4600000000005</v>
      </c>
      <c r="U675" s="22">
        <f t="shared" si="47"/>
        <v>3614.02</v>
      </c>
      <c r="V675" s="22">
        <f t="shared" si="47"/>
        <v>3629.4</v>
      </c>
      <c r="W675" s="22">
        <f t="shared" si="47"/>
        <v>3611.98</v>
      </c>
      <c r="X675" s="22">
        <f t="shared" si="47"/>
        <v>3321.9900000000002</v>
      </c>
      <c r="Y675" s="22">
        <f t="shared" si="47"/>
        <v>2790.2599999999998</v>
      </c>
      <c r="Z675" s="5">
        <f>IFERROR(Y675,"скрыть")</f>
        <v>2790.2599999999998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hidden="1" x14ac:dyDescent="0.2">
      <c r="A676" s="14">
        <v>31</v>
      </c>
      <c r="B676" s="22">
        <f t="shared" si="47"/>
        <v>2539.5100000000002</v>
      </c>
      <c r="C676" s="22">
        <f t="shared" si="47"/>
        <v>2406.4299999999998</v>
      </c>
      <c r="D676" s="22">
        <f t="shared" si="47"/>
        <v>2393.7500000000005</v>
      </c>
      <c r="E676" s="22">
        <f t="shared" si="47"/>
        <v>2361.17</v>
      </c>
      <c r="F676" s="22">
        <f t="shared" si="47"/>
        <v>2310.2800000000002</v>
      </c>
      <c r="G676" s="22">
        <f t="shared" si="47"/>
        <v>2348.59</v>
      </c>
      <c r="H676" s="22">
        <f t="shared" si="47"/>
        <v>2245.27</v>
      </c>
      <c r="I676" s="22">
        <f t="shared" si="47"/>
        <v>2694.9</v>
      </c>
      <c r="J676" s="22">
        <f t="shared" si="47"/>
        <v>3056.3800000000006</v>
      </c>
      <c r="K676" s="22">
        <f t="shared" si="47"/>
        <v>3474.2900000000004</v>
      </c>
      <c r="L676" s="22">
        <f t="shared" si="47"/>
        <v>3516.6200000000003</v>
      </c>
      <c r="M676" s="22">
        <f t="shared" si="47"/>
        <v>3555.9600000000005</v>
      </c>
      <c r="N676" s="22">
        <f t="shared" si="47"/>
        <v>3526.1700000000005</v>
      </c>
      <c r="O676" s="22">
        <f t="shared" si="47"/>
        <v>3532.7900000000004</v>
      </c>
      <c r="P676" s="22">
        <f t="shared" si="47"/>
        <v>3542.1</v>
      </c>
      <c r="Q676" s="22">
        <f t="shared" si="47"/>
        <v>3559.31</v>
      </c>
      <c r="R676" s="22">
        <f t="shared" si="47"/>
        <v>3598.98</v>
      </c>
      <c r="S676" s="22">
        <f t="shared" si="47"/>
        <v>3629.1200000000003</v>
      </c>
      <c r="T676" s="22">
        <f t="shared" si="47"/>
        <v>3574.5899999999997</v>
      </c>
      <c r="U676" s="22">
        <f t="shared" si="47"/>
        <v>3547.48</v>
      </c>
      <c r="V676" s="22">
        <f t="shared" si="47"/>
        <v>3581.5099999999998</v>
      </c>
      <c r="W676" s="22">
        <f t="shared" si="47"/>
        <v>3550.1600000000003</v>
      </c>
      <c r="X676" s="22">
        <f t="shared" si="47"/>
        <v>3331.03</v>
      </c>
      <c r="Y676" s="22">
        <f t="shared" si="47"/>
        <v>2833.39</v>
      </c>
      <c r="Z676" s="5">
        <f>IFERROR(Y676,"скрыть")</f>
        <v>2833.39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06"/>
      <c r="B677" s="107" t="s">
        <v>91</v>
      </c>
      <c r="C677" s="107"/>
      <c r="D677" s="107"/>
      <c r="E677" s="107"/>
      <c r="F677" s="107"/>
      <c r="G677" s="107"/>
      <c r="H677" s="107"/>
      <c r="I677" s="107"/>
      <c r="J677" s="107"/>
      <c r="K677" s="107"/>
      <c r="L677" s="107"/>
      <c r="M677" s="107"/>
      <c r="N677" s="107"/>
      <c r="O677" s="107"/>
      <c r="P677" s="107"/>
      <c r="Q677" s="107"/>
      <c r="R677" s="107"/>
      <c r="S677" s="107"/>
      <c r="T677" s="107"/>
      <c r="U677" s="107"/>
      <c r="V677" s="107"/>
      <c r="W677" s="107"/>
      <c r="X677" s="107"/>
      <c r="Y677" s="107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06"/>
      <c r="B678" s="107"/>
      <c r="C678" s="107"/>
      <c r="D678" s="107"/>
      <c r="E678" s="107"/>
      <c r="F678" s="107"/>
      <c r="G678" s="107"/>
      <c r="H678" s="107"/>
      <c r="I678" s="107"/>
      <c r="J678" s="107"/>
      <c r="K678" s="107"/>
      <c r="L678" s="107"/>
      <c r="M678" s="107"/>
      <c r="N678" s="107"/>
      <c r="O678" s="107"/>
      <c r="P678" s="107"/>
      <c r="Q678" s="107"/>
      <c r="R678" s="107"/>
      <c r="S678" s="107"/>
      <c r="T678" s="107"/>
      <c r="U678" s="107"/>
      <c r="V678" s="107"/>
      <c r="W678" s="107"/>
      <c r="X678" s="107"/>
      <c r="Y678" s="107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394.7900000000004</v>
      </c>
      <c r="C680" s="22">
        <f t="shared" ref="C680:Y680" si="48">C578</f>
        <v>2169.7600000000002</v>
      </c>
      <c r="D680" s="22">
        <f t="shared" si="48"/>
        <v>1949.05</v>
      </c>
      <c r="E680" s="22">
        <f t="shared" si="48"/>
        <v>1822.83</v>
      </c>
      <c r="F680" s="22">
        <f t="shared" si="48"/>
        <v>750.41</v>
      </c>
      <c r="G680" s="22">
        <f t="shared" si="48"/>
        <v>752.05000000000007</v>
      </c>
      <c r="H680" s="22">
        <f t="shared" si="48"/>
        <v>2171.86</v>
      </c>
      <c r="I680" s="22">
        <f t="shared" si="48"/>
        <v>2628.0000000000005</v>
      </c>
      <c r="J680" s="22">
        <f t="shared" si="48"/>
        <v>3105.7500000000005</v>
      </c>
      <c r="K680" s="22">
        <f t="shared" si="48"/>
        <v>3410.73</v>
      </c>
      <c r="L680" s="22">
        <f t="shared" si="48"/>
        <v>3393.3700000000003</v>
      </c>
      <c r="M680" s="22">
        <f t="shared" si="48"/>
        <v>3479.86</v>
      </c>
      <c r="N680" s="22">
        <f t="shared" si="48"/>
        <v>3501.86</v>
      </c>
      <c r="O680" s="22">
        <f t="shared" si="48"/>
        <v>3523.7900000000004</v>
      </c>
      <c r="P680" s="22">
        <f t="shared" si="48"/>
        <v>3538.7900000000004</v>
      </c>
      <c r="Q680" s="22">
        <f t="shared" si="48"/>
        <v>3516.9600000000005</v>
      </c>
      <c r="R680" s="22">
        <f t="shared" si="48"/>
        <v>3517.15</v>
      </c>
      <c r="S680" s="22">
        <f t="shared" si="48"/>
        <v>3469.98</v>
      </c>
      <c r="T680" s="22">
        <f t="shared" si="48"/>
        <v>3365.5899999999997</v>
      </c>
      <c r="U680" s="22">
        <f t="shared" si="48"/>
        <v>3244.19</v>
      </c>
      <c r="V680" s="22">
        <f t="shared" si="48"/>
        <v>3194.9600000000005</v>
      </c>
      <c r="W680" s="22">
        <f t="shared" si="48"/>
        <v>3197.94</v>
      </c>
      <c r="X680" s="22">
        <f t="shared" si="48"/>
        <v>3026.68</v>
      </c>
      <c r="Y680" s="22">
        <f t="shared" si="48"/>
        <v>2858.3399999999997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2667.93</v>
      </c>
      <c r="C681" s="22">
        <f t="shared" si="49"/>
        <v>2424.7400000000002</v>
      </c>
      <c r="D681" s="22">
        <f t="shared" si="49"/>
        <v>2279.94</v>
      </c>
      <c r="E681" s="22">
        <f t="shared" si="49"/>
        <v>2194.1600000000003</v>
      </c>
      <c r="F681" s="22">
        <f t="shared" si="49"/>
        <v>2142.2000000000003</v>
      </c>
      <c r="G681" s="22">
        <f t="shared" si="49"/>
        <v>2194.2199999999998</v>
      </c>
      <c r="H681" s="22">
        <f t="shared" si="49"/>
        <v>2192.2600000000002</v>
      </c>
      <c r="I681" s="22">
        <f t="shared" si="49"/>
        <v>2483.8300000000004</v>
      </c>
      <c r="J681" s="22">
        <f t="shared" si="49"/>
        <v>2957.1700000000005</v>
      </c>
      <c r="K681" s="22">
        <f t="shared" si="49"/>
        <v>3135.8700000000003</v>
      </c>
      <c r="L681" s="22">
        <f t="shared" si="49"/>
        <v>3258.4500000000003</v>
      </c>
      <c r="M681" s="22">
        <f t="shared" si="49"/>
        <v>3298.7400000000002</v>
      </c>
      <c r="N681" s="22">
        <f t="shared" si="49"/>
        <v>3279.4600000000005</v>
      </c>
      <c r="O681" s="22">
        <f t="shared" si="49"/>
        <v>3283.39</v>
      </c>
      <c r="P681" s="22">
        <f t="shared" si="49"/>
        <v>3289.4200000000005</v>
      </c>
      <c r="Q681" s="22">
        <f t="shared" si="49"/>
        <v>3316.93</v>
      </c>
      <c r="R681" s="22">
        <f t="shared" si="49"/>
        <v>3317.8399999999997</v>
      </c>
      <c r="S681" s="22">
        <f t="shared" si="49"/>
        <v>3297.32</v>
      </c>
      <c r="T681" s="22">
        <f t="shared" si="49"/>
        <v>3319.2900000000004</v>
      </c>
      <c r="U681" s="22">
        <f t="shared" si="49"/>
        <v>3257.4200000000005</v>
      </c>
      <c r="V681" s="22">
        <f t="shared" si="49"/>
        <v>3236.57</v>
      </c>
      <c r="W681" s="22">
        <f t="shared" si="49"/>
        <v>3218.23</v>
      </c>
      <c r="X681" s="22">
        <f t="shared" si="49"/>
        <v>3087.0899999999997</v>
      </c>
      <c r="Y681" s="22">
        <f t="shared" si="49"/>
        <v>2941.1700000000005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2428.71</v>
      </c>
      <c r="C682" s="22">
        <f t="shared" si="49"/>
        <v>2299.17</v>
      </c>
      <c r="D682" s="22">
        <f t="shared" si="49"/>
        <v>2193.14</v>
      </c>
      <c r="E682" s="22">
        <f t="shared" si="49"/>
        <v>2144.9299999999998</v>
      </c>
      <c r="F682" s="22">
        <f t="shared" si="49"/>
        <v>2126.6200000000003</v>
      </c>
      <c r="G682" s="22">
        <f t="shared" si="49"/>
        <v>2138.61</v>
      </c>
      <c r="H682" s="22">
        <f t="shared" si="49"/>
        <v>2129.64</v>
      </c>
      <c r="I682" s="22">
        <f t="shared" si="49"/>
        <v>2282.7800000000002</v>
      </c>
      <c r="J682" s="22">
        <f t="shared" si="49"/>
        <v>2719.64</v>
      </c>
      <c r="K682" s="22">
        <f t="shared" si="49"/>
        <v>3046.15</v>
      </c>
      <c r="L682" s="22">
        <f t="shared" si="49"/>
        <v>3190.9100000000003</v>
      </c>
      <c r="M682" s="22">
        <f t="shared" si="49"/>
        <v>3225.4900000000002</v>
      </c>
      <c r="N682" s="22">
        <f t="shared" si="49"/>
        <v>3225.6600000000003</v>
      </c>
      <c r="O682" s="22">
        <f t="shared" si="49"/>
        <v>3236.9100000000003</v>
      </c>
      <c r="P682" s="22">
        <f t="shared" si="49"/>
        <v>3285.57</v>
      </c>
      <c r="Q682" s="22">
        <f t="shared" si="49"/>
        <v>3323.81</v>
      </c>
      <c r="R682" s="22">
        <f t="shared" si="49"/>
        <v>3423.3300000000004</v>
      </c>
      <c r="S682" s="22">
        <f t="shared" si="49"/>
        <v>3439.5000000000005</v>
      </c>
      <c r="T682" s="22">
        <f t="shared" si="49"/>
        <v>3407.82</v>
      </c>
      <c r="U682" s="22">
        <f t="shared" si="49"/>
        <v>3341.9200000000005</v>
      </c>
      <c r="V682" s="22">
        <f t="shared" si="49"/>
        <v>3248.6600000000003</v>
      </c>
      <c r="W682" s="22">
        <f t="shared" si="49"/>
        <v>3250.28</v>
      </c>
      <c r="X682" s="22">
        <f t="shared" si="49"/>
        <v>3048.97</v>
      </c>
      <c r="Y682" s="22">
        <f t="shared" si="49"/>
        <v>2793.3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2612.8200000000002</v>
      </c>
      <c r="C683" s="22">
        <f t="shared" si="49"/>
        <v>2351.4699999999998</v>
      </c>
      <c r="D683" s="22">
        <f t="shared" si="49"/>
        <v>2125.9100000000003</v>
      </c>
      <c r="E683" s="22">
        <f t="shared" si="49"/>
        <v>2056.89</v>
      </c>
      <c r="F683" s="22">
        <f t="shared" si="49"/>
        <v>2037.4599999999998</v>
      </c>
      <c r="G683" s="22">
        <f t="shared" si="49"/>
        <v>2168.02</v>
      </c>
      <c r="H683" s="22">
        <f t="shared" si="49"/>
        <v>2297.61</v>
      </c>
      <c r="I683" s="22">
        <f t="shared" si="49"/>
        <v>2768.1200000000003</v>
      </c>
      <c r="J683" s="22">
        <f t="shared" si="49"/>
        <v>3219.0000000000005</v>
      </c>
      <c r="K683" s="22">
        <f t="shared" si="49"/>
        <v>3407.5899999999997</v>
      </c>
      <c r="L683" s="22">
        <f t="shared" si="49"/>
        <v>3373.0400000000004</v>
      </c>
      <c r="M683" s="22">
        <f t="shared" si="49"/>
        <v>3365.4600000000005</v>
      </c>
      <c r="N683" s="22">
        <f t="shared" si="49"/>
        <v>3333.61</v>
      </c>
      <c r="O683" s="22">
        <f t="shared" si="49"/>
        <v>3347.4200000000005</v>
      </c>
      <c r="P683" s="22">
        <f t="shared" si="49"/>
        <v>3356.1600000000003</v>
      </c>
      <c r="Q683" s="22">
        <f t="shared" si="49"/>
        <v>3388.14</v>
      </c>
      <c r="R683" s="22">
        <f t="shared" si="49"/>
        <v>3463.15</v>
      </c>
      <c r="S683" s="22">
        <f t="shared" si="49"/>
        <v>3366.6200000000003</v>
      </c>
      <c r="T683" s="22">
        <f t="shared" si="49"/>
        <v>3332.56</v>
      </c>
      <c r="U683" s="22">
        <f t="shared" si="49"/>
        <v>3280.6</v>
      </c>
      <c r="V683" s="22">
        <f t="shared" si="49"/>
        <v>3230.48</v>
      </c>
      <c r="W683" s="22">
        <f t="shared" si="49"/>
        <v>3121.1200000000003</v>
      </c>
      <c r="X683" s="22">
        <f t="shared" si="49"/>
        <v>2995.4600000000005</v>
      </c>
      <c r="Y683" s="22">
        <f t="shared" si="49"/>
        <v>2726.5800000000004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2487.4500000000003</v>
      </c>
      <c r="C684" s="22">
        <f t="shared" si="49"/>
        <v>2364.0000000000005</v>
      </c>
      <c r="D684" s="22">
        <f t="shared" si="49"/>
        <v>2127.8700000000003</v>
      </c>
      <c r="E684" s="22">
        <f t="shared" si="49"/>
        <v>2040.52</v>
      </c>
      <c r="F684" s="22">
        <f t="shared" si="49"/>
        <v>2081.59</v>
      </c>
      <c r="G684" s="22">
        <f t="shared" si="49"/>
        <v>2141.7600000000002</v>
      </c>
      <c r="H684" s="22">
        <f t="shared" si="49"/>
        <v>2306.5500000000002</v>
      </c>
      <c r="I684" s="22">
        <f t="shared" si="49"/>
        <v>2739.38</v>
      </c>
      <c r="J684" s="22">
        <f t="shared" si="49"/>
        <v>3263.0899999999997</v>
      </c>
      <c r="K684" s="22">
        <f t="shared" si="49"/>
        <v>3426.9200000000005</v>
      </c>
      <c r="L684" s="22">
        <f t="shared" si="49"/>
        <v>3418.19</v>
      </c>
      <c r="M684" s="22">
        <f t="shared" si="49"/>
        <v>3445.7400000000002</v>
      </c>
      <c r="N684" s="22">
        <f t="shared" si="49"/>
        <v>3401.1700000000005</v>
      </c>
      <c r="O684" s="22">
        <f t="shared" si="49"/>
        <v>3508.02</v>
      </c>
      <c r="P684" s="22">
        <f t="shared" si="49"/>
        <v>3503.5400000000004</v>
      </c>
      <c r="Q684" s="22">
        <f t="shared" si="49"/>
        <v>3595.11</v>
      </c>
      <c r="R684" s="22">
        <f t="shared" si="49"/>
        <v>3607.4100000000003</v>
      </c>
      <c r="S684" s="22">
        <f t="shared" si="49"/>
        <v>3548.98</v>
      </c>
      <c r="T684" s="22">
        <f t="shared" si="49"/>
        <v>3464.82</v>
      </c>
      <c r="U684" s="22">
        <f t="shared" si="49"/>
        <v>3388.11</v>
      </c>
      <c r="V684" s="22">
        <f t="shared" si="49"/>
        <v>3370.35</v>
      </c>
      <c r="W684" s="22">
        <f t="shared" si="49"/>
        <v>3362.11</v>
      </c>
      <c r="X684" s="22">
        <f t="shared" si="49"/>
        <v>3091.23</v>
      </c>
      <c r="Y684" s="22">
        <f t="shared" si="49"/>
        <v>2838.14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2437.8300000000004</v>
      </c>
      <c r="C685" s="22">
        <f t="shared" si="49"/>
        <v>2254.44</v>
      </c>
      <c r="D685" s="22">
        <f t="shared" si="49"/>
        <v>2051.56</v>
      </c>
      <c r="E685" s="22">
        <f t="shared" si="49"/>
        <v>1769.8999999999999</v>
      </c>
      <c r="F685" s="22">
        <f t="shared" si="49"/>
        <v>1644.4599999999998</v>
      </c>
      <c r="G685" s="22">
        <f t="shared" si="49"/>
        <v>2061.5800000000004</v>
      </c>
      <c r="H685" s="22">
        <f t="shared" si="49"/>
        <v>2179.7400000000002</v>
      </c>
      <c r="I685" s="22">
        <f t="shared" si="49"/>
        <v>2759.7900000000004</v>
      </c>
      <c r="J685" s="22">
        <f t="shared" si="49"/>
        <v>3173.2599999999998</v>
      </c>
      <c r="K685" s="22">
        <f t="shared" si="49"/>
        <v>3418.1</v>
      </c>
      <c r="L685" s="22">
        <f t="shared" si="49"/>
        <v>3410.5800000000004</v>
      </c>
      <c r="M685" s="22">
        <f t="shared" si="49"/>
        <v>3422.5800000000004</v>
      </c>
      <c r="N685" s="22">
        <f t="shared" si="49"/>
        <v>3414.2400000000002</v>
      </c>
      <c r="O685" s="22">
        <f t="shared" si="49"/>
        <v>3430.94</v>
      </c>
      <c r="P685" s="22">
        <f t="shared" si="49"/>
        <v>3455.36</v>
      </c>
      <c r="Q685" s="22">
        <f t="shared" si="49"/>
        <v>3480.0800000000004</v>
      </c>
      <c r="R685" s="22">
        <f t="shared" si="49"/>
        <v>3508.1</v>
      </c>
      <c r="S685" s="22">
        <f t="shared" si="49"/>
        <v>3457.7900000000004</v>
      </c>
      <c r="T685" s="22">
        <f t="shared" si="49"/>
        <v>3361.65</v>
      </c>
      <c r="U685" s="22">
        <f t="shared" si="49"/>
        <v>3326.93</v>
      </c>
      <c r="V685" s="22">
        <f t="shared" si="49"/>
        <v>3322.07</v>
      </c>
      <c r="W685" s="22">
        <f t="shared" si="49"/>
        <v>3290.8800000000006</v>
      </c>
      <c r="X685" s="22">
        <f t="shared" si="49"/>
        <v>2990.07</v>
      </c>
      <c r="Y685" s="22">
        <f t="shared" si="49"/>
        <v>2791.6300000000006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428.2600000000002</v>
      </c>
      <c r="C686" s="22">
        <f t="shared" si="49"/>
        <v>2089.6</v>
      </c>
      <c r="D686" s="22">
        <f t="shared" si="49"/>
        <v>1920.37</v>
      </c>
      <c r="E686" s="22">
        <f t="shared" si="49"/>
        <v>1658.6299999999999</v>
      </c>
      <c r="F686" s="22">
        <f t="shared" si="49"/>
        <v>999.0200000000001</v>
      </c>
      <c r="G686" s="22">
        <f t="shared" si="49"/>
        <v>1760.08</v>
      </c>
      <c r="H686" s="22">
        <f t="shared" si="49"/>
        <v>2225.1799999999998</v>
      </c>
      <c r="I686" s="22">
        <f t="shared" si="49"/>
        <v>2742.1200000000003</v>
      </c>
      <c r="J686" s="22">
        <f t="shared" si="49"/>
        <v>3145.4200000000005</v>
      </c>
      <c r="K686" s="22">
        <f t="shared" si="49"/>
        <v>3354.5099999999998</v>
      </c>
      <c r="L686" s="22">
        <f t="shared" si="49"/>
        <v>3352.78</v>
      </c>
      <c r="M686" s="22">
        <f t="shared" si="49"/>
        <v>3303.86</v>
      </c>
      <c r="N686" s="22">
        <f t="shared" si="49"/>
        <v>3303.61</v>
      </c>
      <c r="O686" s="22">
        <f t="shared" si="49"/>
        <v>3345.7599999999998</v>
      </c>
      <c r="P686" s="22">
        <f t="shared" si="49"/>
        <v>3342.39</v>
      </c>
      <c r="Q686" s="22">
        <f t="shared" si="49"/>
        <v>3354.2999999999997</v>
      </c>
      <c r="R686" s="22">
        <f t="shared" si="49"/>
        <v>3420.52</v>
      </c>
      <c r="S686" s="22">
        <f t="shared" si="49"/>
        <v>3357.7000000000003</v>
      </c>
      <c r="T686" s="22">
        <f t="shared" si="49"/>
        <v>3300.8700000000003</v>
      </c>
      <c r="U686" s="22">
        <f t="shared" si="49"/>
        <v>3258.32</v>
      </c>
      <c r="V686" s="22">
        <f t="shared" si="49"/>
        <v>3235.07</v>
      </c>
      <c r="W686" s="22">
        <f t="shared" si="49"/>
        <v>3208.4600000000005</v>
      </c>
      <c r="X686" s="22">
        <f t="shared" si="49"/>
        <v>2998.7900000000004</v>
      </c>
      <c r="Y686" s="22">
        <f t="shared" si="49"/>
        <v>2827.870000000000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2479.17</v>
      </c>
      <c r="C687" s="22">
        <f t="shared" si="49"/>
        <v>2303.5000000000005</v>
      </c>
      <c r="D687" s="22">
        <f t="shared" si="49"/>
        <v>2069.42</v>
      </c>
      <c r="E687" s="22">
        <f t="shared" si="49"/>
        <v>1979.7199999999998</v>
      </c>
      <c r="F687" s="22">
        <f t="shared" si="49"/>
        <v>1694.6899999999998</v>
      </c>
      <c r="G687" s="22">
        <f t="shared" si="49"/>
        <v>2095.5300000000002</v>
      </c>
      <c r="H687" s="22">
        <f t="shared" si="49"/>
        <v>2219.23</v>
      </c>
      <c r="I687" s="22">
        <f t="shared" si="49"/>
        <v>2723.1600000000003</v>
      </c>
      <c r="J687" s="22">
        <f t="shared" si="49"/>
        <v>3155.6700000000005</v>
      </c>
      <c r="K687" s="22">
        <f t="shared" si="49"/>
        <v>3333.5400000000004</v>
      </c>
      <c r="L687" s="22">
        <f t="shared" si="49"/>
        <v>3260.5000000000005</v>
      </c>
      <c r="M687" s="22">
        <f t="shared" si="49"/>
        <v>3274.2999999999997</v>
      </c>
      <c r="N687" s="22">
        <f t="shared" si="49"/>
        <v>3296.9200000000005</v>
      </c>
      <c r="O687" s="22">
        <f t="shared" si="49"/>
        <v>3284.9600000000005</v>
      </c>
      <c r="P687" s="22">
        <f t="shared" si="49"/>
        <v>3305.77</v>
      </c>
      <c r="Q687" s="22">
        <f t="shared" si="49"/>
        <v>3370.53</v>
      </c>
      <c r="R687" s="22">
        <f t="shared" si="49"/>
        <v>3373.2999999999997</v>
      </c>
      <c r="S687" s="22">
        <f t="shared" si="49"/>
        <v>3340.6200000000003</v>
      </c>
      <c r="T687" s="22">
        <f t="shared" si="49"/>
        <v>3336.3800000000006</v>
      </c>
      <c r="U687" s="22">
        <f t="shared" si="49"/>
        <v>3217.03</v>
      </c>
      <c r="V687" s="22">
        <f t="shared" si="49"/>
        <v>3255.1</v>
      </c>
      <c r="W687" s="22">
        <f t="shared" si="49"/>
        <v>3249.4500000000003</v>
      </c>
      <c r="X687" s="22">
        <f t="shared" si="49"/>
        <v>3071.77</v>
      </c>
      <c r="Y687" s="22">
        <f t="shared" si="49"/>
        <v>2802.56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2700.2000000000003</v>
      </c>
      <c r="C688" s="22">
        <f t="shared" si="49"/>
        <v>2551.5300000000002</v>
      </c>
      <c r="D688" s="22">
        <f t="shared" si="49"/>
        <v>2353.21</v>
      </c>
      <c r="E688" s="22">
        <f t="shared" si="49"/>
        <v>2286.27</v>
      </c>
      <c r="F688" s="22">
        <f t="shared" si="49"/>
        <v>2226.7800000000002</v>
      </c>
      <c r="G688" s="22">
        <f t="shared" si="49"/>
        <v>2221.1200000000003</v>
      </c>
      <c r="H688" s="22">
        <f t="shared" si="49"/>
        <v>2208.0800000000004</v>
      </c>
      <c r="I688" s="22">
        <f t="shared" si="49"/>
        <v>2636.05</v>
      </c>
      <c r="J688" s="22">
        <f t="shared" si="49"/>
        <v>3125.3300000000004</v>
      </c>
      <c r="K688" s="22">
        <f t="shared" si="49"/>
        <v>3316.97</v>
      </c>
      <c r="L688" s="22">
        <f t="shared" si="49"/>
        <v>3421.97</v>
      </c>
      <c r="M688" s="22">
        <f t="shared" si="49"/>
        <v>3358.9</v>
      </c>
      <c r="N688" s="22">
        <f t="shared" si="49"/>
        <v>3347.3399999999997</v>
      </c>
      <c r="O688" s="22">
        <f t="shared" si="49"/>
        <v>3344.72</v>
      </c>
      <c r="P688" s="22">
        <f t="shared" si="49"/>
        <v>3382.3399999999997</v>
      </c>
      <c r="Q688" s="22">
        <f t="shared" si="49"/>
        <v>3392.23</v>
      </c>
      <c r="R688" s="22">
        <f t="shared" si="49"/>
        <v>3496.43</v>
      </c>
      <c r="S688" s="22">
        <f t="shared" si="49"/>
        <v>3401.0499999999997</v>
      </c>
      <c r="T688" s="22">
        <f t="shared" si="49"/>
        <v>3368.4600000000005</v>
      </c>
      <c r="U688" s="22">
        <f t="shared" si="49"/>
        <v>3311.32</v>
      </c>
      <c r="V688" s="22">
        <f t="shared" si="49"/>
        <v>3311.7000000000003</v>
      </c>
      <c r="W688" s="22">
        <f t="shared" si="49"/>
        <v>3256.1</v>
      </c>
      <c r="X688" s="22">
        <f t="shared" si="49"/>
        <v>2918.1700000000005</v>
      </c>
      <c r="Y688" s="22">
        <f t="shared" si="49"/>
        <v>2775.82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2694.96</v>
      </c>
      <c r="C689" s="22">
        <f t="shared" si="49"/>
        <v>2417.64</v>
      </c>
      <c r="D689" s="22">
        <f t="shared" si="49"/>
        <v>2310.09</v>
      </c>
      <c r="E689" s="22">
        <f t="shared" si="49"/>
        <v>2205.88</v>
      </c>
      <c r="F689" s="22">
        <f t="shared" si="49"/>
        <v>2191.9900000000002</v>
      </c>
      <c r="G689" s="22">
        <f t="shared" si="49"/>
        <v>2195.09</v>
      </c>
      <c r="H689" s="22">
        <f t="shared" si="49"/>
        <v>2185.63</v>
      </c>
      <c r="I689" s="22">
        <f t="shared" si="49"/>
        <v>2461.94</v>
      </c>
      <c r="J689" s="22">
        <f t="shared" si="49"/>
        <v>2842.98</v>
      </c>
      <c r="K689" s="22">
        <f t="shared" si="49"/>
        <v>3163.48</v>
      </c>
      <c r="L689" s="22">
        <f t="shared" si="49"/>
        <v>3217.7000000000003</v>
      </c>
      <c r="M689" s="22">
        <f t="shared" si="49"/>
        <v>3209.5800000000004</v>
      </c>
      <c r="N689" s="22">
        <f t="shared" si="49"/>
        <v>3220.5099999999998</v>
      </c>
      <c r="O689" s="22">
        <f t="shared" si="49"/>
        <v>3212.64</v>
      </c>
      <c r="P689" s="22">
        <f t="shared" si="49"/>
        <v>3219.7599999999998</v>
      </c>
      <c r="Q689" s="22">
        <f t="shared" si="49"/>
        <v>3249.43</v>
      </c>
      <c r="R689" s="22">
        <f t="shared" si="49"/>
        <v>3298.07</v>
      </c>
      <c r="S689" s="22">
        <f t="shared" si="49"/>
        <v>3363.68</v>
      </c>
      <c r="T689" s="22">
        <f t="shared" si="49"/>
        <v>3329.07</v>
      </c>
      <c r="U689" s="22">
        <f t="shared" si="49"/>
        <v>3291.6</v>
      </c>
      <c r="V689" s="22">
        <f t="shared" si="49"/>
        <v>3337.1700000000005</v>
      </c>
      <c r="W689" s="22">
        <f t="shared" si="49"/>
        <v>3269.4900000000002</v>
      </c>
      <c r="X689" s="22">
        <f t="shared" si="49"/>
        <v>3102.73</v>
      </c>
      <c r="Y689" s="22">
        <f t="shared" si="49"/>
        <v>2778.85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2583.7000000000003</v>
      </c>
      <c r="C690" s="22">
        <f t="shared" si="49"/>
        <v>2382.56</v>
      </c>
      <c r="D690" s="22">
        <f t="shared" si="49"/>
        <v>2268.73</v>
      </c>
      <c r="E690" s="22">
        <f t="shared" si="49"/>
        <v>2141.3300000000004</v>
      </c>
      <c r="F690" s="22">
        <f t="shared" si="49"/>
        <v>2175.0700000000002</v>
      </c>
      <c r="G690" s="22">
        <f t="shared" si="49"/>
        <v>2130.71</v>
      </c>
      <c r="H690" s="22">
        <f t="shared" si="49"/>
        <v>2454.09</v>
      </c>
      <c r="I690" s="22">
        <f t="shared" si="49"/>
        <v>2791.2500000000005</v>
      </c>
      <c r="J690" s="22">
        <f t="shared" si="49"/>
        <v>3220.44</v>
      </c>
      <c r="K690" s="22">
        <f t="shared" si="49"/>
        <v>3408.77</v>
      </c>
      <c r="L690" s="22">
        <f t="shared" si="49"/>
        <v>3508.7599999999998</v>
      </c>
      <c r="M690" s="22">
        <f t="shared" si="49"/>
        <v>3418.7999999999997</v>
      </c>
      <c r="N690" s="22">
        <f t="shared" si="49"/>
        <v>3419.5800000000004</v>
      </c>
      <c r="O690" s="22">
        <f t="shared" si="49"/>
        <v>3442.9200000000005</v>
      </c>
      <c r="P690" s="22">
        <f t="shared" si="49"/>
        <v>3458.48</v>
      </c>
      <c r="Q690" s="22">
        <f t="shared" si="49"/>
        <v>3417.43</v>
      </c>
      <c r="R690" s="22">
        <f t="shared" si="49"/>
        <v>3480.5499999999997</v>
      </c>
      <c r="S690" s="22">
        <f t="shared" si="49"/>
        <v>3405.7500000000005</v>
      </c>
      <c r="T690" s="22">
        <f t="shared" si="49"/>
        <v>3387.9100000000003</v>
      </c>
      <c r="U690" s="22">
        <f t="shared" si="49"/>
        <v>3354.3700000000003</v>
      </c>
      <c r="V690" s="22">
        <f t="shared" si="49"/>
        <v>3366.44</v>
      </c>
      <c r="W690" s="22">
        <f t="shared" si="49"/>
        <v>3338.1200000000003</v>
      </c>
      <c r="X690" s="22">
        <f t="shared" si="49"/>
        <v>3146.0400000000004</v>
      </c>
      <c r="Y690" s="22">
        <f t="shared" si="49"/>
        <v>2740.3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506.31</v>
      </c>
      <c r="C691" s="22">
        <f t="shared" si="49"/>
        <v>2328.89</v>
      </c>
      <c r="D691" s="22">
        <f t="shared" si="49"/>
        <v>2222.3700000000003</v>
      </c>
      <c r="E691" s="22">
        <f t="shared" si="49"/>
        <v>2171.42</v>
      </c>
      <c r="F691" s="22">
        <f t="shared" si="49"/>
        <v>2176.2600000000002</v>
      </c>
      <c r="G691" s="22">
        <f t="shared" si="49"/>
        <v>2151.14</v>
      </c>
      <c r="H691" s="22">
        <f t="shared" si="49"/>
        <v>2464.6200000000003</v>
      </c>
      <c r="I691" s="22">
        <f t="shared" si="49"/>
        <v>2889.36</v>
      </c>
      <c r="J691" s="22">
        <f t="shared" si="49"/>
        <v>3203.6300000000006</v>
      </c>
      <c r="K691" s="22">
        <f t="shared" si="49"/>
        <v>3381.73</v>
      </c>
      <c r="L691" s="22">
        <f t="shared" si="49"/>
        <v>3505.0400000000004</v>
      </c>
      <c r="M691" s="22">
        <f t="shared" si="49"/>
        <v>3331.8399999999997</v>
      </c>
      <c r="N691" s="22">
        <f t="shared" si="49"/>
        <v>3325.8800000000006</v>
      </c>
      <c r="O691" s="22">
        <f t="shared" si="49"/>
        <v>3298.97</v>
      </c>
      <c r="P691" s="22">
        <f t="shared" si="49"/>
        <v>3346.6300000000006</v>
      </c>
      <c r="Q691" s="22">
        <f t="shared" ref="Q691:Y691" si="50">Q589</f>
        <v>3386.7599999999998</v>
      </c>
      <c r="R691" s="22">
        <f t="shared" si="50"/>
        <v>3384.57</v>
      </c>
      <c r="S691" s="22">
        <f t="shared" si="50"/>
        <v>3358.3700000000003</v>
      </c>
      <c r="T691" s="22">
        <f t="shared" si="50"/>
        <v>3341.3399999999997</v>
      </c>
      <c r="U691" s="22">
        <f t="shared" si="50"/>
        <v>3308.1300000000006</v>
      </c>
      <c r="V691" s="22">
        <f t="shared" si="50"/>
        <v>3316.78</v>
      </c>
      <c r="W691" s="22">
        <f t="shared" si="50"/>
        <v>3296.5099999999998</v>
      </c>
      <c r="X691" s="22">
        <f t="shared" si="50"/>
        <v>3110.8399999999997</v>
      </c>
      <c r="Y691" s="22">
        <f t="shared" si="50"/>
        <v>2754.3300000000004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385.3000000000002</v>
      </c>
      <c r="C692" s="22">
        <f t="shared" si="51"/>
        <v>2291.69</v>
      </c>
      <c r="D692" s="22">
        <f t="shared" si="51"/>
        <v>2200.5800000000004</v>
      </c>
      <c r="E692" s="22">
        <f t="shared" si="51"/>
        <v>2176.06</v>
      </c>
      <c r="F692" s="22">
        <f t="shared" si="51"/>
        <v>2187.7000000000003</v>
      </c>
      <c r="G692" s="22">
        <f t="shared" si="51"/>
        <v>2169.09</v>
      </c>
      <c r="H692" s="22">
        <f t="shared" si="51"/>
        <v>2465.77</v>
      </c>
      <c r="I692" s="22">
        <f t="shared" si="51"/>
        <v>2817.2900000000004</v>
      </c>
      <c r="J692" s="22">
        <f t="shared" si="51"/>
        <v>3219.86</v>
      </c>
      <c r="K692" s="22">
        <f t="shared" si="51"/>
        <v>3491.7400000000002</v>
      </c>
      <c r="L692" s="22">
        <f t="shared" si="51"/>
        <v>3567.19</v>
      </c>
      <c r="M692" s="22">
        <f t="shared" si="51"/>
        <v>3554.3300000000004</v>
      </c>
      <c r="N692" s="22">
        <f t="shared" si="51"/>
        <v>3563.64</v>
      </c>
      <c r="O692" s="22">
        <f t="shared" si="51"/>
        <v>3571.4500000000003</v>
      </c>
      <c r="P692" s="22">
        <f t="shared" si="51"/>
        <v>3582.65</v>
      </c>
      <c r="Q692" s="22">
        <f t="shared" si="51"/>
        <v>3628.43</v>
      </c>
      <c r="R692" s="22">
        <f t="shared" si="51"/>
        <v>3599.64</v>
      </c>
      <c r="S692" s="22">
        <f t="shared" si="51"/>
        <v>3494.02</v>
      </c>
      <c r="T692" s="22">
        <f t="shared" si="51"/>
        <v>3476.36</v>
      </c>
      <c r="U692" s="22">
        <f t="shared" si="51"/>
        <v>3440.28</v>
      </c>
      <c r="V692" s="22">
        <f t="shared" si="51"/>
        <v>3438.9600000000005</v>
      </c>
      <c r="W692" s="22">
        <f t="shared" si="51"/>
        <v>3371.39</v>
      </c>
      <c r="X692" s="22">
        <f t="shared" si="51"/>
        <v>3069.02</v>
      </c>
      <c r="Y692" s="22">
        <f t="shared" si="51"/>
        <v>2727.9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2466.4500000000003</v>
      </c>
      <c r="C693" s="22">
        <f t="shared" si="51"/>
        <v>2278.3700000000003</v>
      </c>
      <c r="D693" s="22">
        <f t="shared" si="51"/>
        <v>2204.56</v>
      </c>
      <c r="E693" s="22">
        <f t="shared" si="51"/>
        <v>2135.7000000000003</v>
      </c>
      <c r="F693" s="22">
        <f t="shared" si="51"/>
        <v>2151.0800000000004</v>
      </c>
      <c r="G693" s="22">
        <f t="shared" si="51"/>
        <v>2130.38</v>
      </c>
      <c r="H693" s="22">
        <f t="shared" si="51"/>
        <v>2478.69</v>
      </c>
      <c r="I693" s="22">
        <f t="shared" si="51"/>
        <v>2887.3399999999997</v>
      </c>
      <c r="J693" s="22">
        <f t="shared" si="51"/>
        <v>3238.97</v>
      </c>
      <c r="K693" s="22">
        <f t="shared" si="51"/>
        <v>3405.19</v>
      </c>
      <c r="L693" s="22">
        <f t="shared" si="51"/>
        <v>3455.5899999999997</v>
      </c>
      <c r="M693" s="22">
        <f t="shared" si="51"/>
        <v>3374.64</v>
      </c>
      <c r="N693" s="22">
        <f t="shared" si="51"/>
        <v>3364.18</v>
      </c>
      <c r="O693" s="22">
        <f t="shared" si="51"/>
        <v>3377.48</v>
      </c>
      <c r="P693" s="22">
        <f t="shared" si="51"/>
        <v>3394.3800000000006</v>
      </c>
      <c r="Q693" s="22">
        <f t="shared" si="51"/>
        <v>3413.4900000000002</v>
      </c>
      <c r="R693" s="22">
        <f t="shared" si="51"/>
        <v>3395.1600000000003</v>
      </c>
      <c r="S693" s="22">
        <f t="shared" si="51"/>
        <v>3374.4600000000005</v>
      </c>
      <c r="T693" s="22">
        <f t="shared" si="51"/>
        <v>3366.7599999999998</v>
      </c>
      <c r="U693" s="22">
        <f t="shared" si="51"/>
        <v>3347.57</v>
      </c>
      <c r="V693" s="22">
        <f t="shared" si="51"/>
        <v>3351.2100000000005</v>
      </c>
      <c r="W693" s="22">
        <f t="shared" si="51"/>
        <v>3337.8300000000004</v>
      </c>
      <c r="X693" s="22">
        <f t="shared" si="51"/>
        <v>3156.0899999999997</v>
      </c>
      <c r="Y693" s="22">
        <f t="shared" si="51"/>
        <v>2759.18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2441.21</v>
      </c>
      <c r="C694" s="22">
        <f t="shared" si="51"/>
        <v>2247.2000000000003</v>
      </c>
      <c r="D694" s="22">
        <f t="shared" si="51"/>
        <v>2247.3200000000002</v>
      </c>
      <c r="E694" s="22">
        <f t="shared" si="51"/>
        <v>2205.81</v>
      </c>
      <c r="F694" s="22">
        <f t="shared" si="51"/>
        <v>2205.8700000000003</v>
      </c>
      <c r="G694" s="22">
        <f t="shared" si="51"/>
        <v>2312.5000000000005</v>
      </c>
      <c r="H694" s="22">
        <f t="shared" si="51"/>
        <v>2528.19</v>
      </c>
      <c r="I694" s="22">
        <f t="shared" si="51"/>
        <v>2869.98</v>
      </c>
      <c r="J694" s="22">
        <f t="shared" si="51"/>
        <v>3319.5099999999998</v>
      </c>
      <c r="K694" s="22">
        <f t="shared" si="51"/>
        <v>3408.5899999999997</v>
      </c>
      <c r="L694" s="22">
        <f t="shared" si="51"/>
        <v>3432.1</v>
      </c>
      <c r="M694" s="22">
        <f t="shared" si="51"/>
        <v>3393.7500000000005</v>
      </c>
      <c r="N694" s="22">
        <f t="shared" si="51"/>
        <v>3388.5099999999998</v>
      </c>
      <c r="O694" s="22">
        <f t="shared" si="51"/>
        <v>3412.9100000000003</v>
      </c>
      <c r="P694" s="22">
        <f t="shared" si="51"/>
        <v>3406.2500000000005</v>
      </c>
      <c r="Q694" s="22">
        <f t="shared" si="51"/>
        <v>3459.39</v>
      </c>
      <c r="R694" s="22">
        <f t="shared" si="51"/>
        <v>3416.19</v>
      </c>
      <c r="S694" s="22">
        <f t="shared" si="51"/>
        <v>3404.7900000000004</v>
      </c>
      <c r="T694" s="22">
        <f t="shared" si="51"/>
        <v>3391.9100000000003</v>
      </c>
      <c r="U694" s="22">
        <f t="shared" si="51"/>
        <v>3394.3800000000006</v>
      </c>
      <c r="V694" s="22">
        <f t="shared" si="51"/>
        <v>3395.36</v>
      </c>
      <c r="W694" s="22">
        <f t="shared" si="51"/>
        <v>3364.2599999999998</v>
      </c>
      <c r="X694" s="22">
        <f t="shared" si="51"/>
        <v>3238.5000000000005</v>
      </c>
      <c r="Y694" s="22">
        <f t="shared" si="51"/>
        <v>2852.5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2619.77</v>
      </c>
      <c r="C695" s="22">
        <f t="shared" si="51"/>
        <v>2431.14</v>
      </c>
      <c r="D695" s="22">
        <f t="shared" si="51"/>
        <v>2397.36</v>
      </c>
      <c r="E695" s="22">
        <f t="shared" si="51"/>
        <v>2325.17</v>
      </c>
      <c r="F695" s="22">
        <f t="shared" si="51"/>
        <v>2296.6799999999998</v>
      </c>
      <c r="G695" s="22">
        <f t="shared" si="51"/>
        <v>2282.5300000000002</v>
      </c>
      <c r="H695" s="22">
        <f t="shared" si="51"/>
        <v>2311.35</v>
      </c>
      <c r="I695" s="22">
        <f t="shared" si="51"/>
        <v>2701.8300000000004</v>
      </c>
      <c r="J695" s="22">
        <f t="shared" si="51"/>
        <v>3253.44</v>
      </c>
      <c r="K695" s="22">
        <f t="shared" si="51"/>
        <v>3433.7900000000004</v>
      </c>
      <c r="L695" s="22">
        <f t="shared" si="51"/>
        <v>3486.9500000000003</v>
      </c>
      <c r="M695" s="22">
        <f t="shared" si="51"/>
        <v>3443.73</v>
      </c>
      <c r="N695" s="22">
        <f t="shared" si="51"/>
        <v>3447.0800000000004</v>
      </c>
      <c r="O695" s="22">
        <f t="shared" si="51"/>
        <v>3451.1300000000006</v>
      </c>
      <c r="P695" s="22">
        <f t="shared" si="51"/>
        <v>3449.3700000000003</v>
      </c>
      <c r="Q695" s="22">
        <f t="shared" si="51"/>
        <v>3478.9100000000003</v>
      </c>
      <c r="R695" s="22">
        <f t="shared" si="51"/>
        <v>3488.5899999999997</v>
      </c>
      <c r="S695" s="22">
        <f t="shared" si="51"/>
        <v>3465.36</v>
      </c>
      <c r="T695" s="22">
        <f t="shared" si="51"/>
        <v>3455.97</v>
      </c>
      <c r="U695" s="22">
        <f t="shared" si="51"/>
        <v>3439.82</v>
      </c>
      <c r="V695" s="22">
        <f t="shared" si="51"/>
        <v>3460.82</v>
      </c>
      <c r="W695" s="22">
        <f t="shared" si="51"/>
        <v>3428.7900000000004</v>
      </c>
      <c r="X695" s="22">
        <f t="shared" si="51"/>
        <v>3223.22</v>
      </c>
      <c r="Y695" s="22">
        <f t="shared" si="51"/>
        <v>2800.8399999999997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2602.89</v>
      </c>
      <c r="C696" s="22">
        <f t="shared" si="51"/>
        <v>2411.88</v>
      </c>
      <c r="D696" s="22">
        <f t="shared" si="51"/>
        <v>2389.59</v>
      </c>
      <c r="E696" s="22">
        <f t="shared" si="51"/>
        <v>2312.8000000000002</v>
      </c>
      <c r="F696" s="22">
        <f t="shared" si="51"/>
        <v>2280.2800000000002</v>
      </c>
      <c r="G696" s="22">
        <f t="shared" si="51"/>
        <v>2289.2400000000002</v>
      </c>
      <c r="H696" s="22">
        <f t="shared" si="51"/>
        <v>2288.09</v>
      </c>
      <c r="I696" s="22">
        <f t="shared" si="51"/>
        <v>2567.5100000000002</v>
      </c>
      <c r="J696" s="22">
        <f t="shared" si="51"/>
        <v>3023.03</v>
      </c>
      <c r="K696" s="22">
        <f t="shared" si="51"/>
        <v>3261.5800000000004</v>
      </c>
      <c r="L696" s="22">
        <f t="shared" si="51"/>
        <v>3366.31</v>
      </c>
      <c r="M696" s="22">
        <f t="shared" si="51"/>
        <v>3379.0800000000004</v>
      </c>
      <c r="N696" s="22">
        <f t="shared" si="51"/>
        <v>3372.3800000000006</v>
      </c>
      <c r="O696" s="22">
        <f t="shared" si="51"/>
        <v>3355.5000000000005</v>
      </c>
      <c r="P696" s="22">
        <f t="shared" si="51"/>
        <v>3355.7400000000002</v>
      </c>
      <c r="Q696" s="22">
        <f t="shared" si="51"/>
        <v>3380.73</v>
      </c>
      <c r="R696" s="22">
        <f t="shared" si="51"/>
        <v>3431.5000000000005</v>
      </c>
      <c r="S696" s="22">
        <f t="shared" si="51"/>
        <v>3446.4100000000003</v>
      </c>
      <c r="T696" s="22">
        <f t="shared" si="51"/>
        <v>3454.86</v>
      </c>
      <c r="U696" s="22">
        <f t="shared" si="51"/>
        <v>3406.6300000000006</v>
      </c>
      <c r="V696" s="22">
        <f t="shared" si="51"/>
        <v>3427.7900000000004</v>
      </c>
      <c r="W696" s="22">
        <f t="shared" si="51"/>
        <v>3409.19</v>
      </c>
      <c r="X696" s="22">
        <f t="shared" si="51"/>
        <v>3088.2500000000005</v>
      </c>
      <c r="Y696" s="22">
        <f t="shared" si="51"/>
        <v>2733.2900000000004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449.88</v>
      </c>
      <c r="C697" s="22">
        <f t="shared" si="51"/>
        <v>2309.0100000000002</v>
      </c>
      <c r="D697" s="22">
        <f t="shared" si="51"/>
        <v>2301.2000000000003</v>
      </c>
      <c r="E697" s="22">
        <f t="shared" si="51"/>
        <v>2269.8300000000004</v>
      </c>
      <c r="F697" s="22">
        <f t="shared" si="51"/>
        <v>2257.34</v>
      </c>
      <c r="G697" s="22">
        <f t="shared" si="51"/>
        <v>2301.31</v>
      </c>
      <c r="H697" s="22">
        <f t="shared" si="51"/>
        <v>2427.2500000000005</v>
      </c>
      <c r="I697" s="22">
        <f t="shared" si="51"/>
        <v>2884.22</v>
      </c>
      <c r="J697" s="22">
        <f t="shared" si="51"/>
        <v>3347.8300000000004</v>
      </c>
      <c r="K697" s="22">
        <f t="shared" si="51"/>
        <v>3464.77</v>
      </c>
      <c r="L697" s="22">
        <f t="shared" si="51"/>
        <v>3520.07</v>
      </c>
      <c r="M697" s="22">
        <f t="shared" si="51"/>
        <v>3497.97</v>
      </c>
      <c r="N697" s="22">
        <f t="shared" si="51"/>
        <v>3482.31</v>
      </c>
      <c r="O697" s="22">
        <f t="shared" si="51"/>
        <v>3518.8399999999997</v>
      </c>
      <c r="P697" s="22">
        <f t="shared" si="51"/>
        <v>3534.64</v>
      </c>
      <c r="Q697" s="22">
        <f t="shared" si="51"/>
        <v>3552.85</v>
      </c>
      <c r="R697" s="22">
        <f t="shared" si="51"/>
        <v>3545.2000000000003</v>
      </c>
      <c r="S697" s="22">
        <f t="shared" si="51"/>
        <v>3507.89</v>
      </c>
      <c r="T697" s="22">
        <f t="shared" si="51"/>
        <v>3472.98</v>
      </c>
      <c r="U697" s="22">
        <f t="shared" si="51"/>
        <v>3447.4900000000002</v>
      </c>
      <c r="V697" s="22">
        <f t="shared" si="51"/>
        <v>3417.85</v>
      </c>
      <c r="W697" s="22">
        <f t="shared" si="51"/>
        <v>3366.9200000000005</v>
      </c>
      <c r="X697" s="22">
        <f t="shared" si="51"/>
        <v>2953.1200000000003</v>
      </c>
      <c r="Y697" s="22">
        <f t="shared" si="51"/>
        <v>2630.2400000000002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2366.1600000000003</v>
      </c>
      <c r="C698" s="22">
        <f t="shared" si="51"/>
        <v>2266.7199999999998</v>
      </c>
      <c r="D698" s="22">
        <f t="shared" si="51"/>
        <v>2260.6200000000003</v>
      </c>
      <c r="E698" s="22">
        <f t="shared" si="51"/>
        <v>2195.8200000000002</v>
      </c>
      <c r="F698" s="22">
        <f t="shared" si="51"/>
        <v>2218.89</v>
      </c>
      <c r="G698" s="22">
        <f t="shared" si="51"/>
        <v>2317.6799999999998</v>
      </c>
      <c r="H698" s="22">
        <f t="shared" si="51"/>
        <v>2471.34</v>
      </c>
      <c r="I698" s="22">
        <f t="shared" si="51"/>
        <v>2804.02</v>
      </c>
      <c r="J698" s="22">
        <f t="shared" si="51"/>
        <v>3241.32</v>
      </c>
      <c r="K698" s="22">
        <f t="shared" si="51"/>
        <v>3404.3700000000003</v>
      </c>
      <c r="L698" s="22">
        <f t="shared" si="51"/>
        <v>3440.8300000000004</v>
      </c>
      <c r="M698" s="22">
        <f t="shared" si="51"/>
        <v>3369.5000000000005</v>
      </c>
      <c r="N698" s="22">
        <f t="shared" si="51"/>
        <v>3363.8399999999997</v>
      </c>
      <c r="O698" s="22">
        <f t="shared" si="51"/>
        <v>3394.56</v>
      </c>
      <c r="P698" s="22">
        <f t="shared" si="51"/>
        <v>3378.86</v>
      </c>
      <c r="Q698" s="22">
        <f t="shared" si="51"/>
        <v>3429.2100000000005</v>
      </c>
      <c r="R698" s="22">
        <f t="shared" si="51"/>
        <v>3429.9500000000003</v>
      </c>
      <c r="S698" s="22">
        <f t="shared" si="51"/>
        <v>3413.4</v>
      </c>
      <c r="T698" s="22">
        <f t="shared" si="51"/>
        <v>3379.94</v>
      </c>
      <c r="U698" s="22">
        <f t="shared" si="51"/>
        <v>3384.57</v>
      </c>
      <c r="V698" s="22">
        <f t="shared" si="51"/>
        <v>3375.9900000000002</v>
      </c>
      <c r="W698" s="22">
        <f t="shared" si="51"/>
        <v>3347.4</v>
      </c>
      <c r="X698" s="22">
        <f t="shared" si="51"/>
        <v>2951.57</v>
      </c>
      <c r="Y698" s="22">
        <f t="shared" si="51"/>
        <v>2685.31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2433.9100000000003</v>
      </c>
      <c r="C699" s="22">
        <f t="shared" si="51"/>
        <v>2305.9900000000002</v>
      </c>
      <c r="D699" s="22">
        <f t="shared" si="51"/>
        <v>2301.67</v>
      </c>
      <c r="E699" s="22">
        <f t="shared" si="51"/>
        <v>2261.96</v>
      </c>
      <c r="F699" s="22">
        <f t="shared" si="51"/>
        <v>2265.5300000000002</v>
      </c>
      <c r="G699" s="22">
        <f t="shared" si="51"/>
        <v>2340.35</v>
      </c>
      <c r="H699" s="22">
        <f t="shared" si="51"/>
        <v>2530.39</v>
      </c>
      <c r="I699" s="22">
        <f t="shared" si="51"/>
        <v>2904.0400000000004</v>
      </c>
      <c r="J699" s="22">
        <f t="shared" si="51"/>
        <v>3408.57</v>
      </c>
      <c r="K699" s="22">
        <f t="shared" si="51"/>
        <v>3596.4100000000003</v>
      </c>
      <c r="L699" s="22">
        <f t="shared" si="51"/>
        <v>3676.43</v>
      </c>
      <c r="M699" s="22">
        <f t="shared" si="51"/>
        <v>3561.89</v>
      </c>
      <c r="N699" s="22">
        <f t="shared" si="51"/>
        <v>3540.78</v>
      </c>
      <c r="O699" s="22">
        <f t="shared" si="51"/>
        <v>3563.7599999999998</v>
      </c>
      <c r="P699" s="22">
        <f t="shared" si="51"/>
        <v>3576.6200000000003</v>
      </c>
      <c r="Q699" s="22">
        <f t="shared" si="51"/>
        <v>3617.23</v>
      </c>
      <c r="R699" s="22">
        <f t="shared" si="51"/>
        <v>3616.2000000000003</v>
      </c>
      <c r="S699" s="22">
        <f t="shared" si="51"/>
        <v>3563.18</v>
      </c>
      <c r="T699" s="22">
        <f t="shared" si="51"/>
        <v>3554.1300000000006</v>
      </c>
      <c r="U699" s="22">
        <f t="shared" si="51"/>
        <v>3489.32</v>
      </c>
      <c r="V699" s="22">
        <f t="shared" si="51"/>
        <v>3478.5499999999997</v>
      </c>
      <c r="W699" s="22">
        <f t="shared" si="51"/>
        <v>3422.5499999999997</v>
      </c>
      <c r="X699" s="22">
        <f t="shared" si="51"/>
        <v>3119.2400000000002</v>
      </c>
      <c r="Y699" s="22">
        <f t="shared" si="51"/>
        <v>2722.0400000000004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413.77</v>
      </c>
      <c r="C700" s="22">
        <f t="shared" si="51"/>
        <v>2322.5100000000002</v>
      </c>
      <c r="D700" s="22">
        <f t="shared" si="51"/>
        <v>2319.2600000000002</v>
      </c>
      <c r="E700" s="22">
        <f t="shared" si="51"/>
        <v>2286.9</v>
      </c>
      <c r="F700" s="22">
        <f t="shared" si="51"/>
        <v>2292.14</v>
      </c>
      <c r="G700" s="22">
        <f t="shared" si="51"/>
        <v>2332.4100000000003</v>
      </c>
      <c r="H700" s="22">
        <f t="shared" si="51"/>
        <v>2471.46</v>
      </c>
      <c r="I700" s="22">
        <f t="shared" si="51"/>
        <v>2928.78</v>
      </c>
      <c r="J700" s="22">
        <f t="shared" si="51"/>
        <v>3424.56</v>
      </c>
      <c r="K700" s="22">
        <f t="shared" si="51"/>
        <v>3561.97</v>
      </c>
      <c r="L700" s="22">
        <f t="shared" si="51"/>
        <v>3609.7599999999998</v>
      </c>
      <c r="M700" s="22">
        <f t="shared" si="51"/>
        <v>3514.28</v>
      </c>
      <c r="N700" s="22">
        <f t="shared" si="51"/>
        <v>3494.98</v>
      </c>
      <c r="O700" s="22">
        <f t="shared" si="51"/>
        <v>3519.36</v>
      </c>
      <c r="P700" s="22">
        <f t="shared" si="51"/>
        <v>3528.7400000000002</v>
      </c>
      <c r="Q700" s="22">
        <f t="shared" si="51"/>
        <v>3572.9100000000003</v>
      </c>
      <c r="R700" s="22">
        <f t="shared" si="51"/>
        <v>3575.02</v>
      </c>
      <c r="S700" s="22">
        <f t="shared" si="51"/>
        <v>3528.56</v>
      </c>
      <c r="T700" s="22">
        <f t="shared" si="51"/>
        <v>3491.81</v>
      </c>
      <c r="U700" s="22">
        <f t="shared" si="51"/>
        <v>3484.9</v>
      </c>
      <c r="V700" s="22">
        <f t="shared" si="51"/>
        <v>3483.11</v>
      </c>
      <c r="W700" s="22">
        <f t="shared" si="51"/>
        <v>3464.07</v>
      </c>
      <c r="X700" s="22">
        <f t="shared" si="51"/>
        <v>3105.7100000000005</v>
      </c>
      <c r="Y700" s="22">
        <f t="shared" si="51"/>
        <v>2729.3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461.42</v>
      </c>
      <c r="C701" s="22">
        <f t="shared" si="51"/>
        <v>2315.0000000000005</v>
      </c>
      <c r="D701" s="22">
        <f t="shared" si="51"/>
        <v>2316.2199999999998</v>
      </c>
      <c r="E701" s="22">
        <f t="shared" si="51"/>
        <v>2267.1</v>
      </c>
      <c r="F701" s="22">
        <f t="shared" si="51"/>
        <v>2291.36</v>
      </c>
      <c r="G701" s="22">
        <f t="shared" si="51"/>
        <v>2340.0100000000002</v>
      </c>
      <c r="H701" s="22">
        <f t="shared" si="51"/>
        <v>2524.1799999999998</v>
      </c>
      <c r="I701" s="22">
        <f t="shared" si="51"/>
        <v>2926.32</v>
      </c>
      <c r="J701" s="22">
        <f t="shared" si="51"/>
        <v>3436.15</v>
      </c>
      <c r="K701" s="22">
        <f t="shared" si="51"/>
        <v>3588.6700000000005</v>
      </c>
      <c r="L701" s="22">
        <f t="shared" si="51"/>
        <v>3637.7100000000005</v>
      </c>
      <c r="M701" s="22">
        <f t="shared" si="51"/>
        <v>3546.77</v>
      </c>
      <c r="N701" s="22">
        <f t="shared" si="51"/>
        <v>3546.22</v>
      </c>
      <c r="O701" s="22">
        <f t="shared" si="51"/>
        <v>3597.7599999999998</v>
      </c>
      <c r="P701" s="22">
        <f t="shared" si="51"/>
        <v>3598.9100000000003</v>
      </c>
      <c r="Q701" s="22">
        <f t="shared" si="51"/>
        <v>3666.7400000000002</v>
      </c>
      <c r="R701" s="22">
        <f t="shared" si="51"/>
        <v>3642.5499999999997</v>
      </c>
      <c r="S701" s="22">
        <f t="shared" si="51"/>
        <v>3551.9900000000002</v>
      </c>
      <c r="T701" s="22">
        <f t="shared" si="51"/>
        <v>3546.1300000000006</v>
      </c>
      <c r="U701" s="22">
        <f t="shared" si="51"/>
        <v>3526.0000000000005</v>
      </c>
      <c r="V701" s="22">
        <f t="shared" si="51"/>
        <v>3547.2900000000004</v>
      </c>
      <c r="W701" s="22">
        <f t="shared" si="51"/>
        <v>3523.53</v>
      </c>
      <c r="X701" s="22">
        <f t="shared" si="51"/>
        <v>3285.0400000000004</v>
      </c>
      <c r="Y701" s="22">
        <f t="shared" si="51"/>
        <v>2795.15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2580.5700000000002</v>
      </c>
      <c r="C702" s="22">
        <f t="shared" si="51"/>
        <v>2429.19</v>
      </c>
      <c r="D702" s="22">
        <f t="shared" si="51"/>
        <v>2406.9100000000003</v>
      </c>
      <c r="E702" s="22">
        <f t="shared" si="51"/>
        <v>2336.88</v>
      </c>
      <c r="F702" s="22">
        <f t="shared" si="51"/>
        <v>2313.8700000000003</v>
      </c>
      <c r="G702" s="22">
        <f t="shared" si="51"/>
        <v>2331.2400000000002</v>
      </c>
      <c r="H702" s="22">
        <f t="shared" si="51"/>
        <v>2317.69</v>
      </c>
      <c r="I702" s="22">
        <f t="shared" si="51"/>
        <v>2773.6600000000003</v>
      </c>
      <c r="J702" s="22">
        <f t="shared" si="51"/>
        <v>3250.5499999999997</v>
      </c>
      <c r="K702" s="22">
        <f t="shared" si="51"/>
        <v>3460.2500000000005</v>
      </c>
      <c r="L702" s="22">
        <f t="shared" si="51"/>
        <v>3513.35</v>
      </c>
      <c r="M702" s="22">
        <f t="shared" si="51"/>
        <v>3471.3399999999997</v>
      </c>
      <c r="N702" s="22">
        <f t="shared" si="51"/>
        <v>3482.6300000000006</v>
      </c>
      <c r="O702" s="22">
        <f t="shared" si="51"/>
        <v>3489.15</v>
      </c>
      <c r="P702" s="22">
        <f t="shared" si="51"/>
        <v>3478.28</v>
      </c>
      <c r="Q702" s="22">
        <f t="shared" ref="Q702:Y702" si="52">Q600</f>
        <v>3503.7900000000004</v>
      </c>
      <c r="R702" s="22">
        <f t="shared" si="52"/>
        <v>3498.28</v>
      </c>
      <c r="S702" s="22">
        <f t="shared" si="52"/>
        <v>3502.7599999999998</v>
      </c>
      <c r="T702" s="22">
        <f t="shared" si="52"/>
        <v>3493.1</v>
      </c>
      <c r="U702" s="22">
        <f t="shared" si="52"/>
        <v>3483.8700000000003</v>
      </c>
      <c r="V702" s="22">
        <f t="shared" si="52"/>
        <v>3505.8300000000004</v>
      </c>
      <c r="W702" s="22">
        <f t="shared" si="52"/>
        <v>3475.1700000000005</v>
      </c>
      <c r="X702" s="22">
        <f t="shared" si="52"/>
        <v>3237.5099999999998</v>
      </c>
      <c r="Y702" s="22">
        <f t="shared" si="52"/>
        <v>2763.76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2596.19</v>
      </c>
      <c r="C703" s="22">
        <f t="shared" si="53"/>
        <v>2422.89</v>
      </c>
      <c r="D703" s="22">
        <f t="shared" si="53"/>
        <v>2355.7000000000003</v>
      </c>
      <c r="E703" s="22">
        <f t="shared" si="53"/>
        <v>2307.71</v>
      </c>
      <c r="F703" s="22">
        <f t="shared" si="53"/>
        <v>2292.13</v>
      </c>
      <c r="G703" s="22">
        <f t="shared" si="53"/>
        <v>2255.77</v>
      </c>
      <c r="H703" s="22">
        <f t="shared" si="53"/>
        <v>2231.8300000000004</v>
      </c>
      <c r="I703" s="22">
        <f t="shared" si="53"/>
        <v>2629.77</v>
      </c>
      <c r="J703" s="22">
        <f t="shared" si="53"/>
        <v>3055.19</v>
      </c>
      <c r="K703" s="22">
        <f t="shared" si="53"/>
        <v>3310.15</v>
      </c>
      <c r="L703" s="22">
        <f t="shared" si="53"/>
        <v>3381.7999999999997</v>
      </c>
      <c r="M703" s="22">
        <f t="shared" si="53"/>
        <v>3348.5000000000005</v>
      </c>
      <c r="N703" s="22">
        <f t="shared" si="53"/>
        <v>3335.85</v>
      </c>
      <c r="O703" s="22">
        <f t="shared" si="53"/>
        <v>3339.18</v>
      </c>
      <c r="P703" s="22">
        <f t="shared" si="53"/>
        <v>3347.28</v>
      </c>
      <c r="Q703" s="22">
        <f t="shared" si="53"/>
        <v>3369.85</v>
      </c>
      <c r="R703" s="22">
        <f t="shared" si="53"/>
        <v>3368.43</v>
      </c>
      <c r="S703" s="22">
        <f t="shared" si="53"/>
        <v>3368.7599999999998</v>
      </c>
      <c r="T703" s="22">
        <f t="shared" si="53"/>
        <v>3364.7000000000003</v>
      </c>
      <c r="U703" s="22">
        <f t="shared" si="53"/>
        <v>3369.56</v>
      </c>
      <c r="V703" s="22">
        <f t="shared" si="53"/>
        <v>3415.98</v>
      </c>
      <c r="W703" s="22">
        <f t="shared" si="53"/>
        <v>3362.9600000000005</v>
      </c>
      <c r="X703" s="22">
        <f t="shared" si="53"/>
        <v>3073.56</v>
      </c>
      <c r="Y703" s="22">
        <f t="shared" si="53"/>
        <v>2710.1600000000003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589.7199999999998</v>
      </c>
      <c r="C704" s="22">
        <f t="shared" si="53"/>
        <v>2412.7199999999998</v>
      </c>
      <c r="D704" s="22">
        <f t="shared" si="53"/>
        <v>2364.39</v>
      </c>
      <c r="E704" s="22">
        <f t="shared" si="53"/>
        <v>2330.0500000000002</v>
      </c>
      <c r="F704" s="22">
        <f t="shared" si="53"/>
        <v>2333.14</v>
      </c>
      <c r="G704" s="22">
        <f t="shared" si="53"/>
        <v>2394.27</v>
      </c>
      <c r="H704" s="22">
        <f t="shared" si="53"/>
        <v>2631.31</v>
      </c>
      <c r="I704" s="22">
        <f t="shared" si="53"/>
        <v>2950.03</v>
      </c>
      <c r="J704" s="22">
        <f t="shared" si="53"/>
        <v>3504.43</v>
      </c>
      <c r="K704" s="22">
        <f t="shared" si="53"/>
        <v>3623.28</v>
      </c>
      <c r="L704" s="22">
        <f t="shared" si="53"/>
        <v>3648.8800000000006</v>
      </c>
      <c r="M704" s="22">
        <f t="shared" si="53"/>
        <v>3595.39</v>
      </c>
      <c r="N704" s="22">
        <f t="shared" si="53"/>
        <v>3585.4</v>
      </c>
      <c r="O704" s="22">
        <f t="shared" si="53"/>
        <v>3611.5499999999997</v>
      </c>
      <c r="P704" s="22">
        <f t="shared" si="53"/>
        <v>3618.22</v>
      </c>
      <c r="Q704" s="22">
        <f t="shared" si="53"/>
        <v>3642.56</v>
      </c>
      <c r="R704" s="22">
        <f t="shared" si="53"/>
        <v>3634.0499999999997</v>
      </c>
      <c r="S704" s="22">
        <f t="shared" si="53"/>
        <v>3596.7500000000005</v>
      </c>
      <c r="T704" s="22">
        <f t="shared" si="53"/>
        <v>3587.6700000000005</v>
      </c>
      <c r="U704" s="22">
        <f t="shared" si="53"/>
        <v>3559.82</v>
      </c>
      <c r="V704" s="22">
        <f t="shared" si="53"/>
        <v>3584.1700000000005</v>
      </c>
      <c r="W704" s="22">
        <f t="shared" si="53"/>
        <v>3535.2000000000003</v>
      </c>
      <c r="X704" s="22">
        <f t="shared" si="53"/>
        <v>3244.4</v>
      </c>
      <c r="Y704" s="22">
        <f t="shared" si="53"/>
        <v>2741.2000000000003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2443.52</v>
      </c>
      <c r="C705" s="22">
        <f t="shared" si="53"/>
        <v>2355.7000000000003</v>
      </c>
      <c r="D705" s="22">
        <f t="shared" si="53"/>
        <v>2338.63</v>
      </c>
      <c r="E705" s="22">
        <f t="shared" si="53"/>
        <v>2295.3200000000002</v>
      </c>
      <c r="F705" s="22">
        <f t="shared" si="53"/>
        <v>2307.89</v>
      </c>
      <c r="G705" s="22">
        <f t="shared" si="53"/>
        <v>2376.64</v>
      </c>
      <c r="H705" s="22">
        <f t="shared" si="53"/>
        <v>2580.6799999999998</v>
      </c>
      <c r="I705" s="22">
        <f t="shared" si="53"/>
        <v>2945.1300000000006</v>
      </c>
      <c r="J705" s="22">
        <f t="shared" si="53"/>
        <v>3440.44</v>
      </c>
      <c r="K705" s="22">
        <f t="shared" si="53"/>
        <v>3601.8399999999997</v>
      </c>
      <c r="L705" s="22">
        <f t="shared" si="53"/>
        <v>3609.7500000000005</v>
      </c>
      <c r="M705" s="22">
        <f t="shared" si="53"/>
        <v>3545.2400000000002</v>
      </c>
      <c r="N705" s="22">
        <f t="shared" si="53"/>
        <v>3539.43</v>
      </c>
      <c r="O705" s="22">
        <f t="shared" si="53"/>
        <v>3574.9900000000002</v>
      </c>
      <c r="P705" s="22">
        <f t="shared" si="53"/>
        <v>3579.4100000000003</v>
      </c>
      <c r="Q705" s="22">
        <f t="shared" si="53"/>
        <v>3590.1700000000005</v>
      </c>
      <c r="R705" s="22">
        <f t="shared" si="53"/>
        <v>3594.7599999999998</v>
      </c>
      <c r="S705" s="22">
        <f t="shared" si="53"/>
        <v>3566.2599999999998</v>
      </c>
      <c r="T705" s="22">
        <f t="shared" si="53"/>
        <v>3553.3300000000004</v>
      </c>
      <c r="U705" s="22">
        <f t="shared" si="53"/>
        <v>3541.9900000000002</v>
      </c>
      <c r="V705" s="22">
        <f t="shared" si="53"/>
        <v>3552.77</v>
      </c>
      <c r="W705" s="22">
        <f t="shared" si="53"/>
        <v>3503.19</v>
      </c>
      <c r="X705" s="22">
        <f t="shared" si="53"/>
        <v>3097.1600000000003</v>
      </c>
      <c r="Y705" s="22">
        <f t="shared" si="53"/>
        <v>2737.76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2634.92</v>
      </c>
      <c r="C706" s="22">
        <f t="shared" si="53"/>
        <v>2500.1799999999998</v>
      </c>
      <c r="D706" s="22">
        <f t="shared" si="53"/>
        <v>2408.0000000000005</v>
      </c>
      <c r="E706" s="22">
        <f t="shared" si="53"/>
        <v>2360.77</v>
      </c>
      <c r="F706" s="22">
        <f t="shared" si="53"/>
        <v>2366.15</v>
      </c>
      <c r="G706" s="22">
        <f t="shared" si="53"/>
        <v>2373.14</v>
      </c>
      <c r="H706" s="22">
        <f t="shared" si="53"/>
        <v>2610.6</v>
      </c>
      <c r="I706" s="22">
        <f t="shared" si="53"/>
        <v>3010.1600000000003</v>
      </c>
      <c r="J706" s="22">
        <f t="shared" si="53"/>
        <v>3448.8700000000003</v>
      </c>
      <c r="K706" s="22">
        <f t="shared" si="53"/>
        <v>3530.1700000000005</v>
      </c>
      <c r="L706" s="22">
        <f t="shared" si="53"/>
        <v>3523.2500000000005</v>
      </c>
      <c r="M706" s="22">
        <f t="shared" si="53"/>
        <v>3516.81</v>
      </c>
      <c r="N706" s="22">
        <f t="shared" si="53"/>
        <v>3514.02</v>
      </c>
      <c r="O706" s="22">
        <f t="shared" si="53"/>
        <v>3530.4900000000002</v>
      </c>
      <c r="P706" s="22">
        <f t="shared" si="53"/>
        <v>3542.15</v>
      </c>
      <c r="Q706" s="22">
        <f t="shared" si="53"/>
        <v>3526.78</v>
      </c>
      <c r="R706" s="22">
        <f t="shared" si="53"/>
        <v>3510.9600000000005</v>
      </c>
      <c r="S706" s="22">
        <f t="shared" si="53"/>
        <v>3501.69</v>
      </c>
      <c r="T706" s="22">
        <f t="shared" si="53"/>
        <v>3508.1</v>
      </c>
      <c r="U706" s="22">
        <f t="shared" si="53"/>
        <v>3502.93</v>
      </c>
      <c r="V706" s="22">
        <f t="shared" si="53"/>
        <v>3504.1300000000006</v>
      </c>
      <c r="W706" s="22">
        <f t="shared" si="53"/>
        <v>3451.15</v>
      </c>
      <c r="X706" s="22">
        <f t="shared" si="53"/>
        <v>3129.4900000000002</v>
      </c>
      <c r="Y706" s="22">
        <f t="shared" si="53"/>
        <v>2740.78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552.52</v>
      </c>
      <c r="C707" s="22">
        <f t="shared" si="53"/>
        <v>2441.7600000000002</v>
      </c>
      <c r="D707" s="22">
        <f t="shared" si="53"/>
        <v>2364.89</v>
      </c>
      <c r="E707" s="22">
        <f t="shared" si="53"/>
        <v>2342.6</v>
      </c>
      <c r="F707" s="22">
        <f t="shared" si="53"/>
        <v>2358.65</v>
      </c>
      <c r="G707" s="22">
        <f t="shared" si="53"/>
        <v>2418.3300000000004</v>
      </c>
      <c r="H707" s="22">
        <f t="shared" si="53"/>
        <v>2597.1799999999998</v>
      </c>
      <c r="I707" s="22">
        <f t="shared" si="53"/>
        <v>2995.64</v>
      </c>
      <c r="J707" s="22">
        <f t="shared" si="53"/>
        <v>3413.06</v>
      </c>
      <c r="K707" s="22">
        <f t="shared" si="53"/>
        <v>3503.7100000000005</v>
      </c>
      <c r="L707" s="22">
        <f t="shared" si="53"/>
        <v>3511.27</v>
      </c>
      <c r="M707" s="22">
        <f t="shared" si="53"/>
        <v>3462.9</v>
      </c>
      <c r="N707" s="22">
        <f t="shared" si="53"/>
        <v>3453.8700000000003</v>
      </c>
      <c r="O707" s="22">
        <f t="shared" si="53"/>
        <v>3472.82</v>
      </c>
      <c r="P707" s="22">
        <f t="shared" si="53"/>
        <v>3465.5899999999997</v>
      </c>
      <c r="Q707" s="22">
        <f t="shared" si="53"/>
        <v>3487.72</v>
      </c>
      <c r="R707" s="22">
        <f t="shared" si="53"/>
        <v>3474.3700000000003</v>
      </c>
      <c r="S707" s="22">
        <f t="shared" si="53"/>
        <v>3454.2100000000005</v>
      </c>
      <c r="T707" s="22">
        <f t="shared" si="53"/>
        <v>3429.8800000000006</v>
      </c>
      <c r="U707" s="22">
        <f t="shared" si="53"/>
        <v>3439.93</v>
      </c>
      <c r="V707" s="22">
        <f t="shared" si="53"/>
        <v>3449.1</v>
      </c>
      <c r="W707" s="22">
        <f t="shared" si="53"/>
        <v>3407.64</v>
      </c>
      <c r="X707" s="22">
        <f t="shared" si="53"/>
        <v>3071.94</v>
      </c>
      <c r="Y707" s="22">
        <f t="shared" si="53"/>
        <v>2730.36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458.0700000000002</v>
      </c>
      <c r="C708" s="22">
        <f t="shared" si="53"/>
        <v>2396.98</v>
      </c>
      <c r="D708" s="22">
        <f t="shared" si="53"/>
        <v>2343.3200000000002</v>
      </c>
      <c r="E708" s="22">
        <f t="shared" si="53"/>
        <v>2306.2500000000005</v>
      </c>
      <c r="F708" s="22">
        <f t="shared" si="53"/>
        <v>2348.5400000000004</v>
      </c>
      <c r="G708" s="22">
        <f t="shared" si="53"/>
        <v>2389.4699999999998</v>
      </c>
      <c r="H708" s="22">
        <f t="shared" si="53"/>
        <v>2587.7000000000003</v>
      </c>
      <c r="I708" s="22">
        <f t="shared" si="53"/>
        <v>2961.11</v>
      </c>
      <c r="J708" s="22">
        <f t="shared" si="53"/>
        <v>3347.82</v>
      </c>
      <c r="K708" s="22">
        <f t="shared" si="53"/>
        <v>3546.4</v>
      </c>
      <c r="L708" s="22">
        <f t="shared" si="53"/>
        <v>3579.6600000000003</v>
      </c>
      <c r="M708" s="22">
        <f t="shared" si="53"/>
        <v>3474.7900000000004</v>
      </c>
      <c r="N708" s="22">
        <f t="shared" si="53"/>
        <v>3462.8300000000004</v>
      </c>
      <c r="O708" s="22">
        <f t="shared" si="53"/>
        <v>3490.61</v>
      </c>
      <c r="P708" s="22">
        <f t="shared" si="53"/>
        <v>3448.9600000000005</v>
      </c>
      <c r="Q708" s="22">
        <f t="shared" si="53"/>
        <v>3470.44</v>
      </c>
      <c r="R708" s="22">
        <f t="shared" si="53"/>
        <v>3454.9500000000003</v>
      </c>
      <c r="S708" s="22">
        <f t="shared" si="53"/>
        <v>3436.39</v>
      </c>
      <c r="T708" s="22">
        <f t="shared" si="53"/>
        <v>3430.7500000000005</v>
      </c>
      <c r="U708" s="22">
        <f t="shared" si="53"/>
        <v>3447.82</v>
      </c>
      <c r="V708" s="22">
        <f t="shared" si="53"/>
        <v>3461.32</v>
      </c>
      <c r="W708" s="22">
        <f t="shared" si="53"/>
        <v>3466.5499999999997</v>
      </c>
      <c r="X708" s="22">
        <f t="shared" si="53"/>
        <v>3330.15</v>
      </c>
      <c r="Y708" s="22">
        <f t="shared" si="53"/>
        <v>2841.1700000000005</v>
      </c>
      <c r="Z708" s="5">
        <f>IFERROR(Y708,"скрыть")</f>
        <v>2841.1700000000005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2694.46</v>
      </c>
      <c r="C709" s="22">
        <f t="shared" si="53"/>
        <v>2681.14</v>
      </c>
      <c r="D709" s="22">
        <f t="shared" si="53"/>
        <v>2570.3700000000003</v>
      </c>
      <c r="E709" s="22">
        <f t="shared" si="53"/>
        <v>2506.5400000000004</v>
      </c>
      <c r="F709" s="22">
        <f t="shared" si="53"/>
        <v>2456.96</v>
      </c>
      <c r="G709" s="22">
        <f t="shared" si="53"/>
        <v>2494.7500000000005</v>
      </c>
      <c r="H709" s="22">
        <f t="shared" si="53"/>
        <v>2479.06</v>
      </c>
      <c r="I709" s="22">
        <f t="shared" si="53"/>
        <v>2895.5800000000004</v>
      </c>
      <c r="J709" s="22">
        <f t="shared" si="53"/>
        <v>3269.0499999999997</v>
      </c>
      <c r="K709" s="22">
        <f t="shared" si="53"/>
        <v>3555.81</v>
      </c>
      <c r="L709" s="22">
        <f t="shared" si="53"/>
        <v>3623.5800000000004</v>
      </c>
      <c r="M709" s="22">
        <f t="shared" si="53"/>
        <v>3551.48</v>
      </c>
      <c r="N709" s="22">
        <f t="shared" si="53"/>
        <v>3553.7400000000002</v>
      </c>
      <c r="O709" s="22">
        <f t="shared" si="53"/>
        <v>3544.81</v>
      </c>
      <c r="P709" s="22">
        <f t="shared" si="53"/>
        <v>3569.11</v>
      </c>
      <c r="Q709" s="22">
        <f t="shared" si="53"/>
        <v>3614.1200000000003</v>
      </c>
      <c r="R709" s="22">
        <f t="shared" si="53"/>
        <v>3643.5400000000004</v>
      </c>
      <c r="S709" s="22">
        <f t="shared" si="53"/>
        <v>3638.36</v>
      </c>
      <c r="T709" s="22">
        <f t="shared" si="53"/>
        <v>3617.4600000000005</v>
      </c>
      <c r="U709" s="22">
        <f t="shared" si="53"/>
        <v>3614.02</v>
      </c>
      <c r="V709" s="22">
        <f t="shared" si="53"/>
        <v>3629.4</v>
      </c>
      <c r="W709" s="22">
        <f t="shared" si="53"/>
        <v>3611.98</v>
      </c>
      <c r="X709" s="22">
        <f t="shared" si="53"/>
        <v>3321.9900000000002</v>
      </c>
      <c r="Y709" s="22">
        <f t="shared" si="53"/>
        <v>2790.2599999999998</v>
      </c>
      <c r="Z709" s="5">
        <f>IFERROR(Y709,"скрыть")</f>
        <v>2790.2599999999998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hidden="1" x14ac:dyDescent="0.2">
      <c r="A710" s="14">
        <v>31</v>
      </c>
      <c r="B710" s="22">
        <f t="shared" si="53"/>
        <v>2539.5100000000002</v>
      </c>
      <c r="C710" s="22">
        <f t="shared" si="53"/>
        <v>2406.4299999999998</v>
      </c>
      <c r="D710" s="22">
        <f t="shared" si="53"/>
        <v>2393.7500000000005</v>
      </c>
      <c r="E710" s="22">
        <f t="shared" si="53"/>
        <v>2361.17</v>
      </c>
      <c r="F710" s="22">
        <f t="shared" si="53"/>
        <v>2310.2800000000002</v>
      </c>
      <c r="G710" s="22">
        <f t="shared" si="53"/>
        <v>2348.59</v>
      </c>
      <c r="H710" s="22">
        <f t="shared" si="53"/>
        <v>2245.27</v>
      </c>
      <c r="I710" s="22">
        <f t="shared" si="53"/>
        <v>2694.9</v>
      </c>
      <c r="J710" s="22">
        <f t="shared" si="53"/>
        <v>3056.3800000000006</v>
      </c>
      <c r="K710" s="22">
        <f t="shared" si="53"/>
        <v>3474.2900000000004</v>
      </c>
      <c r="L710" s="22">
        <f t="shared" si="53"/>
        <v>3516.6200000000003</v>
      </c>
      <c r="M710" s="22">
        <f t="shared" si="53"/>
        <v>3555.9600000000005</v>
      </c>
      <c r="N710" s="22">
        <f t="shared" si="53"/>
        <v>3526.1700000000005</v>
      </c>
      <c r="O710" s="22">
        <f t="shared" si="53"/>
        <v>3532.7900000000004</v>
      </c>
      <c r="P710" s="22">
        <f t="shared" si="53"/>
        <v>3542.1</v>
      </c>
      <c r="Q710" s="22">
        <f t="shared" si="53"/>
        <v>3559.31</v>
      </c>
      <c r="R710" s="22">
        <f t="shared" si="53"/>
        <v>3598.98</v>
      </c>
      <c r="S710" s="22">
        <f t="shared" si="53"/>
        <v>3629.1200000000003</v>
      </c>
      <c r="T710" s="22">
        <f t="shared" si="53"/>
        <v>3574.5899999999997</v>
      </c>
      <c r="U710" s="22">
        <f t="shared" si="53"/>
        <v>3547.48</v>
      </c>
      <c r="V710" s="22">
        <f t="shared" si="53"/>
        <v>3581.5099999999998</v>
      </c>
      <c r="W710" s="22">
        <f t="shared" si="53"/>
        <v>3550.1600000000003</v>
      </c>
      <c r="X710" s="22">
        <f t="shared" si="53"/>
        <v>3331.03</v>
      </c>
      <c r="Y710" s="22">
        <f t="shared" si="53"/>
        <v>2833.39</v>
      </c>
      <c r="Z710" s="5">
        <f>IFERROR(Y710,"скрыть")</f>
        <v>2833.39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06"/>
      <c r="B711" s="107" t="s">
        <v>98</v>
      </c>
      <c r="C711" s="107"/>
      <c r="D711" s="107"/>
      <c r="E711" s="107"/>
      <c r="F711" s="107"/>
      <c r="G711" s="107"/>
      <c r="H711" s="107"/>
      <c r="I711" s="107"/>
      <c r="J711" s="107"/>
      <c r="K711" s="107"/>
      <c r="L711" s="107"/>
      <c r="M711" s="107"/>
      <c r="N711" s="107"/>
      <c r="O711" s="107"/>
      <c r="P711" s="107"/>
      <c r="Q711" s="107"/>
      <c r="R711" s="107"/>
      <c r="S711" s="107"/>
      <c r="T711" s="107"/>
      <c r="U711" s="107"/>
      <c r="V711" s="107"/>
      <c r="W711" s="107"/>
      <c r="X711" s="107"/>
      <c r="Y711" s="107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06"/>
      <c r="B712" s="107"/>
      <c r="C712" s="107"/>
      <c r="D712" s="107"/>
      <c r="E712" s="107"/>
      <c r="F712" s="107"/>
      <c r="G712" s="107"/>
      <c r="H712" s="107"/>
      <c r="I712" s="107"/>
      <c r="J712" s="107"/>
      <c r="K712" s="107"/>
      <c r="L712" s="107"/>
      <c r="M712" s="107"/>
      <c r="N712" s="107"/>
      <c r="O712" s="107"/>
      <c r="P712" s="107"/>
      <c r="Q712" s="107"/>
      <c r="R712" s="107"/>
      <c r="S712" s="107"/>
      <c r="T712" s="107"/>
      <c r="U712" s="107"/>
      <c r="V712" s="107"/>
      <c r="W712" s="107"/>
      <c r="X712" s="107"/>
      <c r="Y712" s="107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1185.57</v>
      </c>
      <c r="G714" s="20">
        <f t="shared" si="54"/>
        <v>1408.57</v>
      </c>
      <c r="H714" s="20">
        <f t="shared" si="54"/>
        <v>189.69</v>
      </c>
      <c r="I714" s="20">
        <f t="shared" si="54"/>
        <v>84.72</v>
      </c>
      <c r="J714" s="20">
        <f t="shared" si="54"/>
        <v>258.77999999999997</v>
      </c>
      <c r="K714" s="20">
        <f t="shared" si="54"/>
        <v>15.11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0</v>
      </c>
      <c r="S714" s="20">
        <f t="shared" si="54"/>
        <v>0</v>
      </c>
      <c r="T714" s="20">
        <f t="shared" si="54"/>
        <v>0</v>
      </c>
      <c r="U714" s="20">
        <f t="shared" si="54"/>
        <v>0</v>
      </c>
      <c r="V714" s="20">
        <f t="shared" si="54"/>
        <v>0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0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0.35</v>
      </c>
      <c r="G715" s="20">
        <f t="shared" si="55"/>
        <v>26.61</v>
      </c>
      <c r="H715" s="20">
        <f t="shared" si="55"/>
        <v>110.14</v>
      </c>
      <c r="I715" s="20">
        <f t="shared" si="55"/>
        <v>261.14</v>
      </c>
      <c r="J715" s="20">
        <f t="shared" si="55"/>
        <v>257.61</v>
      </c>
      <c r="K715" s="20">
        <f t="shared" si="55"/>
        <v>197.89</v>
      </c>
      <c r="L715" s="20">
        <f t="shared" si="55"/>
        <v>93.66</v>
      </c>
      <c r="M715" s="20">
        <f t="shared" si="55"/>
        <v>45.97</v>
      </c>
      <c r="N715" s="20">
        <f t="shared" si="55"/>
        <v>54.17</v>
      </c>
      <c r="O715" s="20">
        <f t="shared" si="55"/>
        <v>29.83</v>
      </c>
      <c r="P715" s="20">
        <f t="shared" si="55"/>
        <v>242.79</v>
      </c>
      <c r="Q715" s="20">
        <f t="shared" si="55"/>
        <v>103.39</v>
      </c>
      <c r="R715" s="20">
        <f t="shared" si="55"/>
        <v>55.75</v>
      </c>
      <c r="S715" s="20">
        <f t="shared" si="55"/>
        <v>160.91999999999999</v>
      </c>
      <c r="T715" s="20">
        <f t="shared" si="55"/>
        <v>158.99</v>
      </c>
      <c r="U715" s="20">
        <f t="shared" si="55"/>
        <v>49.43</v>
      </c>
      <c r="V715" s="20">
        <f t="shared" si="55"/>
        <v>82.26</v>
      </c>
      <c r="W715" s="20">
        <f t="shared" si="55"/>
        <v>9.5299999999999994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80.23</v>
      </c>
      <c r="C716" s="20">
        <f t="shared" si="55"/>
        <v>60.68</v>
      </c>
      <c r="D716" s="20">
        <f t="shared" si="55"/>
        <v>2.57</v>
      </c>
      <c r="E716" s="20">
        <f t="shared" si="55"/>
        <v>2.33</v>
      </c>
      <c r="F716" s="20">
        <f t="shared" si="55"/>
        <v>0</v>
      </c>
      <c r="G716" s="20">
        <f t="shared" si="55"/>
        <v>69.760000000000005</v>
      </c>
      <c r="H716" s="20">
        <f t="shared" si="55"/>
        <v>92.31</v>
      </c>
      <c r="I716" s="20">
        <f t="shared" si="55"/>
        <v>259.24</v>
      </c>
      <c r="J716" s="20">
        <f t="shared" si="55"/>
        <v>231.75</v>
      </c>
      <c r="K716" s="20">
        <f t="shared" si="55"/>
        <v>12.48</v>
      </c>
      <c r="L716" s="20">
        <f t="shared" si="55"/>
        <v>38.159999999999997</v>
      </c>
      <c r="M716" s="20">
        <f t="shared" si="55"/>
        <v>66.81</v>
      </c>
      <c r="N716" s="20">
        <f t="shared" si="55"/>
        <v>96.02</v>
      </c>
      <c r="O716" s="20">
        <f t="shared" si="55"/>
        <v>101.97</v>
      </c>
      <c r="P716" s="20">
        <f t="shared" si="55"/>
        <v>124.89</v>
      </c>
      <c r="Q716" s="20">
        <f t="shared" si="55"/>
        <v>121.43</v>
      </c>
      <c r="R716" s="20">
        <f t="shared" si="55"/>
        <v>92.23</v>
      </c>
      <c r="S716" s="20">
        <f t="shared" si="55"/>
        <v>70.23</v>
      </c>
      <c r="T716" s="20">
        <f t="shared" si="55"/>
        <v>3.17</v>
      </c>
      <c r="U716" s="20">
        <f t="shared" si="55"/>
        <v>0.91</v>
      </c>
      <c r="V716" s="20">
        <f t="shared" si="55"/>
        <v>61.24</v>
      </c>
      <c r="W716" s="20">
        <f t="shared" si="55"/>
        <v>77.09</v>
      </c>
      <c r="X716" s="20">
        <f t="shared" si="55"/>
        <v>27.32</v>
      </c>
      <c r="Y716" s="20">
        <f t="shared" si="55"/>
        <v>48.8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79.5</v>
      </c>
      <c r="C717" s="20">
        <f t="shared" si="55"/>
        <v>162.22999999999999</v>
      </c>
      <c r="D717" s="20">
        <f t="shared" si="55"/>
        <v>177.6</v>
      </c>
      <c r="E717" s="20">
        <f t="shared" si="55"/>
        <v>247.89</v>
      </c>
      <c r="F717" s="20">
        <f t="shared" si="55"/>
        <v>272.72000000000003</v>
      </c>
      <c r="G717" s="20">
        <f t="shared" si="55"/>
        <v>332.75</v>
      </c>
      <c r="H717" s="20">
        <f t="shared" si="55"/>
        <v>404.14</v>
      </c>
      <c r="I717" s="20">
        <f t="shared" si="55"/>
        <v>201.82</v>
      </c>
      <c r="J717" s="20">
        <f t="shared" si="55"/>
        <v>147.16999999999999</v>
      </c>
      <c r="K717" s="20">
        <f t="shared" si="55"/>
        <v>254.27</v>
      </c>
      <c r="L717" s="20">
        <f t="shared" si="55"/>
        <v>87.83</v>
      </c>
      <c r="M717" s="20">
        <f t="shared" si="55"/>
        <v>175.52</v>
      </c>
      <c r="N717" s="20">
        <f t="shared" si="55"/>
        <v>150.97999999999999</v>
      </c>
      <c r="O717" s="20">
        <f t="shared" si="55"/>
        <v>74.75</v>
      </c>
      <c r="P717" s="20">
        <f t="shared" si="55"/>
        <v>86.8</v>
      </c>
      <c r="Q717" s="20">
        <f t="shared" si="55"/>
        <v>138.33000000000001</v>
      </c>
      <c r="R717" s="20">
        <f t="shared" si="55"/>
        <v>89.15</v>
      </c>
      <c r="S717" s="20">
        <f t="shared" si="55"/>
        <v>166.78</v>
      </c>
      <c r="T717" s="20">
        <f t="shared" si="55"/>
        <v>90</v>
      </c>
      <c r="U717" s="20">
        <f t="shared" si="55"/>
        <v>0</v>
      </c>
      <c r="V717" s="20">
        <f t="shared" si="55"/>
        <v>46.58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0</v>
      </c>
      <c r="D718" s="20">
        <f t="shared" si="55"/>
        <v>0</v>
      </c>
      <c r="E718" s="20">
        <f t="shared" si="55"/>
        <v>0</v>
      </c>
      <c r="F718" s="20">
        <f t="shared" si="55"/>
        <v>0</v>
      </c>
      <c r="G718" s="20">
        <f t="shared" si="55"/>
        <v>90.11</v>
      </c>
      <c r="H718" s="20">
        <f t="shared" si="55"/>
        <v>225.03</v>
      </c>
      <c r="I718" s="20">
        <f t="shared" si="55"/>
        <v>361.15</v>
      </c>
      <c r="J718" s="20">
        <f t="shared" si="55"/>
        <v>95.9</v>
      </c>
      <c r="K718" s="20">
        <f t="shared" si="55"/>
        <v>127.85</v>
      </c>
      <c r="L718" s="20">
        <f t="shared" si="55"/>
        <v>0</v>
      </c>
      <c r="M718" s="20">
        <f t="shared" si="55"/>
        <v>0</v>
      </c>
      <c r="N718" s="20">
        <f t="shared" si="55"/>
        <v>0.06</v>
      </c>
      <c r="O718" s="20">
        <f t="shared" si="55"/>
        <v>0</v>
      </c>
      <c r="P718" s="20">
        <f t="shared" si="55"/>
        <v>0</v>
      </c>
      <c r="Q718" s="20">
        <f t="shared" si="55"/>
        <v>0</v>
      </c>
      <c r="R718" s="20">
        <f t="shared" si="55"/>
        <v>0</v>
      </c>
      <c r="S718" s="20">
        <f t="shared" si="55"/>
        <v>0</v>
      </c>
      <c r="T718" s="20">
        <f t="shared" si="55"/>
        <v>0</v>
      </c>
      <c r="U718" s="20">
        <f t="shared" si="55"/>
        <v>0</v>
      </c>
      <c r="V718" s="20">
        <f t="shared" si="55"/>
        <v>0</v>
      </c>
      <c r="W718" s="20">
        <f t="shared" si="55"/>
        <v>0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</v>
      </c>
      <c r="C719" s="20">
        <f t="shared" si="55"/>
        <v>25.46</v>
      </c>
      <c r="D719" s="20">
        <f t="shared" si="55"/>
        <v>21.04</v>
      </c>
      <c r="E719" s="20">
        <f t="shared" si="55"/>
        <v>185.78</v>
      </c>
      <c r="F719" s="20">
        <f t="shared" si="55"/>
        <v>0</v>
      </c>
      <c r="G719" s="20">
        <f t="shared" si="55"/>
        <v>190.34</v>
      </c>
      <c r="H719" s="20">
        <f t="shared" si="55"/>
        <v>381.11</v>
      </c>
      <c r="I719" s="20">
        <f t="shared" si="55"/>
        <v>319.76</v>
      </c>
      <c r="J719" s="20">
        <f t="shared" si="55"/>
        <v>229.68</v>
      </c>
      <c r="K719" s="20">
        <f t="shared" si="55"/>
        <v>179.57</v>
      </c>
      <c r="L719" s="20">
        <f t="shared" si="55"/>
        <v>166.49</v>
      </c>
      <c r="M719" s="20">
        <f t="shared" si="55"/>
        <v>153.84</v>
      </c>
      <c r="N719" s="20">
        <f t="shared" si="55"/>
        <v>182.17</v>
      </c>
      <c r="O719" s="20">
        <f t="shared" si="55"/>
        <v>154.86000000000001</v>
      </c>
      <c r="P719" s="20">
        <f t="shared" si="55"/>
        <v>117.62</v>
      </c>
      <c r="Q719" s="20">
        <f t="shared" si="55"/>
        <v>361.47</v>
      </c>
      <c r="R719" s="20">
        <f t="shared" si="55"/>
        <v>460.99</v>
      </c>
      <c r="S719" s="20">
        <f t="shared" si="55"/>
        <v>334.48</v>
      </c>
      <c r="T719" s="20">
        <f t="shared" si="55"/>
        <v>296.67</v>
      </c>
      <c r="U719" s="20">
        <f t="shared" si="55"/>
        <v>131.27000000000001</v>
      </c>
      <c r="V719" s="20">
        <f t="shared" si="55"/>
        <v>233.68</v>
      </c>
      <c r="W719" s="20">
        <f t="shared" si="55"/>
        <v>17.64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60.61</v>
      </c>
      <c r="D720" s="20">
        <f t="shared" si="55"/>
        <v>0</v>
      </c>
      <c r="E720" s="20">
        <f t="shared" si="55"/>
        <v>0</v>
      </c>
      <c r="F720" s="20">
        <f t="shared" si="55"/>
        <v>0</v>
      </c>
      <c r="G720" s="20">
        <f t="shared" si="55"/>
        <v>489.52</v>
      </c>
      <c r="H720" s="20">
        <f t="shared" si="55"/>
        <v>398.26</v>
      </c>
      <c r="I720" s="20">
        <f t="shared" si="55"/>
        <v>411.09</v>
      </c>
      <c r="J720" s="20">
        <f t="shared" si="55"/>
        <v>310.24</v>
      </c>
      <c r="K720" s="20">
        <f t="shared" si="55"/>
        <v>291.44</v>
      </c>
      <c r="L720" s="20">
        <f t="shared" si="55"/>
        <v>257.14999999999998</v>
      </c>
      <c r="M720" s="20">
        <f t="shared" si="55"/>
        <v>211.34</v>
      </c>
      <c r="N720" s="20">
        <f t="shared" si="55"/>
        <v>221.7</v>
      </c>
      <c r="O720" s="20">
        <f t="shared" si="55"/>
        <v>93.69</v>
      </c>
      <c r="P720" s="20">
        <f t="shared" si="55"/>
        <v>188.93</v>
      </c>
      <c r="Q720" s="20">
        <f t="shared" si="55"/>
        <v>180.94</v>
      </c>
      <c r="R720" s="20">
        <f t="shared" si="55"/>
        <v>0</v>
      </c>
      <c r="S720" s="20">
        <f t="shared" si="55"/>
        <v>0</v>
      </c>
      <c r="T720" s="20">
        <f t="shared" si="55"/>
        <v>0</v>
      </c>
      <c r="U720" s="20">
        <f t="shared" si="55"/>
        <v>0</v>
      </c>
      <c r="V720" s="20">
        <f t="shared" si="55"/>
        <v>0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0</v>
      </c>
      <c r="D721" s="20">
        <f t="shared" si="55"/>
        <v>0</v>
      </c>
      <c r="E721" s="20">
        <f t="shared" si="55"/>
        <v>65.91</v>
      </c>
      <c r="F721" s="20">
        <f t="shared" si="55"/>
        <v>221.23</v>
      </c>
      <c r="G721" s="20">
        <f t="shared" si="55"/>
        <v>181.61</v>
      </c>
      <c r="H721" s="20">
        <f t="shared" si="55"/>
        <v>305.83</v>
      </c>
      <c r="I721" s="20">
        <f t="shared" si="55"/>
        <v>78.63</v>
      </c>
      <c r="J721" s="20">
        <f t="shared" si="55"/>
        <v>156.96</v>
      </c>
      <c r="K721" s="20">
        <f t="shared" si="55"/>
        <v>1.44</v>
      </c>
      <c r="L721" s="20">
        <f t="shared" si="55"/>
        <v>0</v>
      </c>
      <c r="M721" s="20">
        <f t="shared" si="55"/>
        <v>0</v>
      </c>
      <c r="N721" s="20">
        <f t="shared" si="55"/>
        <v>0</v>
      </c>
      <c r="O721" s="20">
        <f t="shared" si="55"/>
        <v>0</v>
      </c>
      <c r="P721" s="20">
        <f t="shared" si="55"/>
        <v>0</v>
      </c>
      <c r="Q721" s="20">
        <f t="shared" si="55"/>
        <v>0</v>
      </c>
      <c r="R721" s="20">
        <f t="shared" si="55"/>
        <v>0</v>
      </c>
      <c r="S721" s="20">
        <f t="shared" si="55"/>
        <v>0</v>
      </c>
      <c r="T721" s="20">
        <f t="shared" si="55"/>
        <v>0</v>
      </c>
      <c r="U721" s="20">
        <f t="shared" si="55"/>
        <v>0</v>
      </c>
      <c r="V721" s="20">
        <f t="shared" si="55"/>
        <v>0</v>
      </c>
      <c r="W721" s="20">
        <f t="shared" si="55"/>
        <v>0</v>
      </c>
      <c r="X721" s="20">
        <f t="shared" si="55"/>
        <v>0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0</v>
      </c>
      <c r="D722" s="20">
        <f t="shared" si="55"/>
        <v>0</v>
      </c>
      <c r="E722" s="20">
        <f t="shared" si="55"/>
        <v>0</v>
      </c>
      <c r="F722" s="20">
        <f t="shared" si="55"/>
        <v>0</v>
      </c>
      <c r="G722" s="20">
        <f t="shared" si="55"/>
        <v>0.47</v>
      </c>
      <c r="H722" s="20">
        <f t="shared" si="55"/>
        <v>57.78</v>
      </c>
      <c r="I722" s="20">
        <f t="shared" si="55"/>
        <v>57.69</v>
      </c>
      <c r="J722" s="20">
        <f t="shared" si="55"/>
        <v>41.64</v>
      </c>
      <c r="K722" s="20">
        <f t="shared" si="55"/>
        <v>101.85</v>
      </c>
      <c r="L722" s="20">
        <f t="shared" si="55"/>
        <v>0</v>
      </c>
      <c r="M722" s="20">
        <f t="shared" si="55"/>
        <v>0</v>
      </c>
      <c r="N722" s="20">
        <f t="shared" si="55"/>
        <v>0</v>
      </c>
      <c r="O722" s="20">
        <f t="shared" si="55"/>
        <v>0</v>
      </c>
      <c r="P722" s="20">
        <f t="shared" si="55"/>
        <v>0</v>
      </c>
      <c r="Q722" s="20">
        <f t="shared" si="55"/>
        <v>0</v>
      </c>
      <c r="R722" s="20">
        <f t="shared" si="55"/>
        <v>0</v>
      </c>
      <c r="S722" s="20">
        <f t="shared" si="55"/>
        <v>0</v>
      </c>
      <c r="T722" s="20">
        <f t="shared" si="55"/>
        <v>0</v>
      </c>
      <c r="U722" s="20">
        <f t="shared" si="55"/>
        <v>0</v>
      </c>
      <c r="V722" s="20">
        <f t="shared" si="55"/>
        <v>0</v>
      </c>
      <c r="W722" s="20">
        <f t="shared" si="55"/>
        <v>0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0</v>
      </c>
      <c r="G723" s="20">
        <f t="shared" si="55"/>
        <v>0.18</v>
      </c>
      <c r="H723" s="20">
        <f t="shared" si="55"/>
        <v>16.62</v>
      </c>
      <c r="I723" s="20">
        <f t="shared" si="55"/>
        <v>111.82</v>
      </c>
      <c r="J723" s="20">
        <f t="shared" si="55"/>
        <v>209.4</v>
      </c>
      <c r="K723" s="20">
        <f t="shared" si="55"/>
        <v>2.6</v>
      </c>
      <c r="L723" s="20">
        <f t="shared" si="55"/>
        <v>3.71</v>
      </c>
      <c r="M723" s="20">
        <f t="shared" si="55"/>
        <v>0</v>
      </c>
      <c r="N723" s="20">
        <f t="shared" si="55"/>
        <v>0</v>
      </c>
      <c r="O723" s="20">
        <f t="shared" si="55"/>
        <v>0</v>
      </c>
      <c r="P723" s="20">
        <f t="shared" si="55"/>
        <v>0</v>
      </c>
      <c r="Q723" s="20">
        <f t="shared" si="55"/>
        <v>0</v>
      </c>
      <c r="R723" s="20">
        <f t="shared" si="55"/>
        <v>0</v>
      </c>
      <c r="S723" s="20">
        <f t="shared" si="55"/>
        <v>1.56</v>
      </c>
      <c r="T723" s="20">
        <f t="shared" si="55"/>
        <v>0</v>
      </c>
      <c r="U723" s="20">
        <f t="shared" si="55"/>
        <v>0</v>
      </c>
      <c r="V723" s="20">
        <f t="shared" si="55"/>
        <v>0</v>
      </c>
      <c r="W723" s="20">
        <f t="shared" si="55"/>
        <v>0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0</v>
      </c>
      <c r="D724" s="20">
        <f t="shared" si="55"/>
        <v>0</v>
      </c>
      <c r="E724" s="20">
        <f t="shared" si="55"/>
        <v>0</v>
      </c>
      <c r="F724" s="20">
        <f t="shared" si="55"/>
        <v>0</v>
      </c>
      <c r="G724" s="20">
        <f t="shared" si="55"/>
        <v>206.02</v>
      </c>
      <c r="H724" s="20">
        <f t="shared" si="55"/>
        <v>160.80000000000001</v>
      </c>
      <c r="I724" s="20">
        <f t="shared" si="55"/>
        <v>191.04</v>
      </c>
      <c r="J724" s="20">
        <f t="shared" si="55"/>
        <v>56.3</v>
      </c>
      <c r="K724" s="20">
        <f t="shared" si="55"/>
        <v>0</v>
      </c>
      <c r="L724" s="20">
        <f t="shared" si="55"/>
        <v>0</v>
      </c>
      <c r="M724" s="20">
        <f t="shared" si="55"/>
        <v>0</v>
      </c>
      <c r="N724" s="20">
        <f t="shared" si="55"/>
        <v>0</v>
      </c>
      <c r="O724" s="20">
        <f t="shared" si="55"/>
        <v>0</v>
      </c>
      <c r="P724" s="20">
        <f t="shared" si="55"/>
        <v>0</v>
      </c>
      <c r="Q724" s="20">
        <f t="shared" si="55"/>
        <v>0</v>
      </c>
      <c r="R724" s="20">
        <f t="shared" si="55"/>
        <v>0</v>
      </c>
      <c r="S724" s="20">
        <f t="shared" si="55"/>
        <v>0</v>
      </c>
      <c r="T724" s="20">
        <f t="shared" si="55"/>
        <v>0</v>
      </c>
      <c r="U724" s="20">
        <f t="shared" si="55"/>
        <v>0</v>
      </c>
      <c r="V724" s="20">
        <f t="shared" si="55"/>
        <v>0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0</v>
      </c>
      <c r="E725" s="20">
        <f t="shared" si="55"/>
        <v>0</v>
      </c>
      <c r="F725" s="20">
        <f t="shared" si="55"/>
        <v>0</v>
      </c>
      <c r="G725" s="20">
        <f t="shared" si="55"/>
        <v>196.74</v>
      </c>
      <c r="H725" s="20">
        <f t="shared" si="55"/>
        <v>103.01</v>
      </c>
      <c r="I725" s="20">
        <f t="shared" si="55"/>
        <v>17.36</v>
      </c>
      <c r="J725" s="20">
        <f t="shared" si="55"/>
        <v>25.26</v>
      </c>
      <c r="K725" s="20">
        <f t="shared" si="55"/>
        <v>4.3499999999999996</v>
      </c>
      <c r="L725" s="20">
        <f t="shared" si="55"/>
        <v>0</v>
      </c>
      <c r="M725" s="20">
        <f t="shared" si="55"/>
        <v>0</v>
      </c>
      <c r="N725" s="20">
        <f t="shared" si="55"/>
        <v>0</v>
      </c>
      <c r="O725" s="20">
        <f t="shared" si="55"/>
        <v>35.549999999999997</v>
      </c>
      <c r="P725" s="20">
        <f t="shared" si="55"/>
        <v>0</v>
      </c>
      <c r="Q725" s="20">
        <f t="shared" ref="Q725:Y725" si="56">Q510</f>
        <v>0.75</v>
      </c>
      <c r="R725" s="20">
        <f t="shared" si="56"/>
        <v>0</v>
      </c>
      <c r="S725" s="20">
        <f t="shared" si="56"/>
        <v>0</v>
      </c>
      <c r="T725" s="20">
        <f t="shared" si="56"/>
        <v>0</v>
      </c>
      <c r="U725" s="20">
        <f t="shared" si="56"/>
        <v>0</v>
      </c>
      <c r="V725" s="20">
        <f t="shared" si="56"/>
        <v>0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0</v>
      </c>
      <c r="G726" s="20">
        <f t="shared" si="57"/>
        <v>148.66999999999999</v>
      </c>
      <c r="H726" s="20">
        <f t="shared" si="57"/>
        <v>87.99</v>
      </c>
      <c r="I726" s="20">
        <f t="shared" si="57"/>
        <v>248.14</v>
      </c>
      <c r="J726" s="20">
        <f t="shared" si="57"/>
        <v>167.62</v>
      </c>
      <c r="K726" s="20">
        <f t="shared" si="57"/>
        <v>1.99</v>
      </c>
      <c r="L726" s="20">
        <f t="shared" si="57"/>
        <v>0</v>
      </c>
      <c r="M726" s="20">
        <f t="shared" si="57"/>
        <v>0</v>
      </c>
      <c r="N726" s="20">
        <f t="shared" si="57"/>
        <v>0</v>
      </c>
      <c r="O726" s="20">
        <f t="shared" si="57"/>
        <v>0</v>
      </c>
      <c r="P726" s="20">
        <f t="shared" si="57"/>
        <v>0</v>
      </c>
      <c r="Q726" s="20">
        <f t="shared" si="57"/>
        <v>0</v>
      </c>
      <c r="R726" s="20">
        <f t="shared" si="57"/>
        <v>0</v>
      </c>
      <c r="S726" s="20">
        <f t="shared" si="57"/>
        <v>0</v>
      </c>
      <c r="T726" s="20">
        <f t="shared" si="57"/>
        <v>0</v>
      </c>
      <c r="U726" s="20">
        <f t="shared" si="57"/>
        <v>0</v>
      </c>
      <c r="V726" s="20">
        <f t="shared" si="57"/>
        <v>0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0</v>
      </c>
      <c r="D727" s="20">
        <f t="shared" si="57"/>
        <v>0</v>
      </c>
      <c r="E727" s="20">
        <f t="shared" si="57"/>
        <v>65.81</v>
      </c>
      <c r="F727" s="20">
        <f t="shared" si="57"/>
        <v>9.17</v>
      </c>
      <c r="G727" s="20">
        <f t="shared" si="57"/>
        <v>79.14</v>
      </c>
      <c r="H727" s="20">
        <f t="shared" si="57"/>
        <v>175.49</v>
      </c>
      <c r="I727" s="20">
        <f t="shared" si="57"/>
        <v>155.41999999999999</v>
      </c>
      <c r="J727" s="20">
        <f t="shared" si="57"/>
        <v>159.87</v>
      </c>
      <c r="K727" s="20">
        <f t="shared" si="57"/>
        <v>7.27</v>
      </c>
      <c r="L727" s="20">
        <f t="shared" si="57"/>
        <v>0</v>
      </c>
      <c r="M727" s="20">
        <f t="shared" si="57"/>
        <v>0</v>
      </c>
      <c r="N727" s="20">
        <f t="shared" si="57"/>
        <v>0</v>
      </c>
      <c r="O727" s="20">
        <f t="shared" si="57"/>
        <v>0</v>
      </c>
      <c r="P727" s="20">
        <f t="shared" si="57"/>
        <v>0</v>
      </c>
      <c r="Q727" s="20">
        <f t="shared" si="57"/>
        <v>0</v>
      </c>
      <c r="R727" s="20">
        <f t="shared" si="57"/>
        <v>0</v>
      </c>
      <c r="S727" s="20">
        <f t="shared" si="57"/>
        <v>0</v>
      </c>
      <c r="T727" s="20">
        <f t="shared" si="57"/>
        <v>0</v>
      </c>
      <c r="U727" s="20">
        <f t="shared" si="57"/>
        <v>0</v>
      </c>
      <c r="V727" s="20">
        <f t="shared" si="57"/>
        <v>0</v>
      </c>
      <c r="W727" s="20">
        <f t="shared" si="57"/>
        <v>0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.99</v>
      </c>
      <c r="F728" s="20">
        <f t="shared" si="57"/>
        <v>0.15</v>
      </c>
      <c r="G728" s="20">
        <f t="shared" si="57"/>
        <v>113.87</v>
      </c>
      <c r="H728" s="20">
        <f t="shared" si="57"/>
        <v>196.01</v>
      </c>
      <c r="I728" s="20">
        <f t="shared" si="57"/>
        <v>194.42</v>
      </c>
      <c r="J728" s="20">
        <f t="shared" si="57"/>
        <v>64.09</v>
      </c>
      <c r="K728" s="20">
        <f t="shared" si="57"/>
        <v>0.1</v>
      </c>
      <c r="L728" s="20">
        <f t="shared" si="57"/>
        <v>0</v>
      </c>
      <c r="M728" s="20">
        <f t="shared" si="57"/>
        <v>0</v>
      </c>
      <c r="N728" s="20">
        <f t="shared" si="57"/>
        <v>0</v>
      </c>
      <c r="O728" s="20">
        <f t="shared" si="57"/>
        <v>0</v>
      </c>
      <c r="P728" s="20">
        <f t="shared" si="57"/>
        <v>0</v>
      </c>
      <c r="Q728" s="20">
        <f t="shared" si="57"/>
        <v>0</v>
      </c>
      <c r="R728" s="20">
        <f t="shared" si="57"/>
        <v>0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.03</v>
      </c>
      <c r="D729" s="20">
        <f t="shared" si="57"/>
        <v>37.28</v>
      </c>
      <c r="E729" s="20">
        <f t="shared" si="57"/>
        <v>107.19</v>
      </c>
      <c r="F729" s="20">
        <f t="shared" si="57"/>
        <v>66.099999999999994</v>
      </c>
      <c r="G729" s="20">
        <f t="shared" si="57"/>
        <v>157.66999999999999</v>
      </c>
      <c r="H729" s="20">
        <f t="shared" si="57"/>
        <v>233.62</v>
      </c>
      <c r="I729" s="20">
        <f t="shared" si="57"/>
        <v>124.32</v>
      </c>
      <c r="J729" s="20">
        <f t="shared" si="57"/>
        <v>209.81</v>
      </c>
      <c r="K729" s="20">
        <f t="shared" si="57"/>
        <v>198.77</v>
      </c>
      <c r="L729" s="20">
        <f t="shared" si="57"/>
        <v>190.2</v>
      </c>
      <c r="M729" s="20">
        <f t="shared" si="57"/>
        <v>148.51</v>
      </c>
      <c r="N729" s="20">
        <f t="shared" si="57"/>
        <v>125.7</v>
      </c>
      <c r="O729" s="20">
        <f t="shared" si="57"/>
        <v>107.69</v>
      </c>
      <c r="P729" s="20">
        <f t="shared" si="57"/>
        <v>131.05000000000001</v>
      </c>
      <c r="Q729" s="20">
        <f t="shared" si="57"/>
        <v>133.25</v>
      </c>
      <c r="R729" s="20">
        <f t="shared" si="57"/>
        <v>141.22999999999999</v>
      </c>
      <c r="S729" s="20">
        <f t="shared" si="57"/>
        <v>80.180000000000007</v>
      </c>
      <c r="T729" s="20">
        <f t="shared" si="57"/>
        <v>92.35</v>
      </c>
      <c r="U729" s="20">
        <f t="shared" si="57"/>
        <v>207.79</v>
      </c>
      <c r="V729" s="20">
        <f t="shared" si="57"/>
        <v>329.04</v>
      </c>
      <c r="W729" s="20">
        <f t="shared" si="57"/>
        <v>77.91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59.71</v>
      </c>
      <c r="E730" s="20">
        <f t="shared" si="57"/>
        <v>26.53</v>
      </c>
      <c r="F730" s="20">
        <f t="shared" si="57"/>
        <v>41.32</v>
      </c>
      <c r="G730" s="20">
        <f t="shared" si="57"/>
        <v>139.62</v>
      </c>
      <c r="H730" s="20">
        <f t="shared" si="57"/>
        <v>178.8</v>
      </c>
      <c r="I730" s="20">
        <f t="shared" si="57"/>
        <v>142.65</v>
      </c>
      <c r="J730" s="20">
        <f t="shared" si="57"/>
        <v>171.03</v>
      </c>
      <c r="K730" s="20">
        <f t="shared" si="57"/>
        <v>138.19999999999999</v>
      </c>
      <c r="L730" s="20">
        <f t="shared" si="57"/>
        <v>108.06</v>
      </c>
      <c r="M730" s="20">
        <f t="shared" si="57"/>
        <v>64.790000000000006</v>
      </c>
      <c r="N730" s="20">
        <f t="shared" si="57"/>
        <v>56.63</v>
      </c>
      <c r="O730" s="20">
        <f t="shared" si="57"/>
        <v>93.56</v>
      </c>
      <c r="P730" s="20">
        <f t="shared" si="57"/>
        <v>115.77</v>
      </c>
      <c r="Q730" s="20">
        <f t="shared" si="57"/>
        <v>116</v>
      </c>
      <c r="R730" s="20">
        <f t="shared" si="57"/>
        <v>97.02</v>
      </c>
      <c r="S730" s="20">
        <f t="shared" si="57"/>
        <v>84.89</v>
      </c>
      <c r="T730" s="20">
        <f t="shared" si="57"/>
        <v>74.45</v>
      </c>
      <c r="U730" s="20">
        <f t="shared" si="57"/>
        <v>154.13999999999999</v>
      </c>
      <c r="V730" s="20">
        <f t="shared" si="57"/>
        <v>226.84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2.06</v>
      </c>
      <c r="D731" s="20">
        <f t="shared" si="57"/>
        <v>14.81</v>
      </c>
      <c r="E731" s="20">
        <f t="shared" si="57"/>
        <v>28.74</v>
      </c>
      <c r="F731" s="20">
        <f t="shared" si="57"/>
        <v>54.37</v>
      </c>
      <c r="G731" s="20">
        <f t="shared" si="57"/>
        <v>141.11000000000001</v>
      </c>
      <c r="H731" s="20">
        <f t="shared" si="57"/>
        <v>228.79</v>
      </c>
      <c r="I731" s="20">
        <f t="shared" si="57"/>
        <v>180.62</v>
      </c>
      <c r="J731" s="20">
        <f t="shared" si="57"/>
        <v>133.77000000000001</v>
      </c>
      <c r="K731" s="20">
        <f t="shared" si="57"/>
        <v>41.62</v>
      </c>
      <c r="L731" s="20">
        <f t="shared" si="57"/>
        <v>9.16</v>
      </c>
      <c r="M731" s="20">
        <f t="shared" si="57"/>
        <v>0</v>
      </c>
      <c r="N731" s="20">
        <f t="shared" si="57"/>
        <v>22.92</v>
      </c>
      <c r="O731" s="20">
        <f t="shared" si="57"/>
        <v>0</v>
      </c>
      <c r="P731" s="20">
        <f t="shared" si="57"/>
        <v>0</v>
      </c>
      <c r="Q731" s="20">
        <f t="shared" si="57"/>
        <v>0</v>
      </c>
      <c r="R731" s="20">
        <f t="shared" si="57"/>
        <v>0.8</v>
      </c>
      <c r="S731" s="20">
        <f t="shared" si="57"/>
        <v>39.31</v>
      </c>
      <c r="T731" s="20">
        <f t="shared" si="57"/>
        <v>38.44</v>
      </c>
      <c r="U731" s="20">
        <f t="shared" si="57"/>
        <v>23.7</v>
      </c>
      <c r="V731" s="20">
        <f t="shared" si="57"/>
        <v>31.72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0</v>
      </c>
      <c r="E732" s="20">
        <f t="shared" si="57"/>
        <v>10.73</v>
      </c>
      <c r="F732" s="20">
        <f t="shared" si="57"/>
        <v>39.89</v>
      </c>
      <c r="G732" s="20">
        <f t="shared" si="57"/>
        <v>117.19</v>
      </c>
      <c r="H732" s="20">
        <f t="shared" si="57"/>
        <v>205.31</v>
      </c>
      <c r="I732" s="20">
        <f t="shared" si="57"/>
        <v>296.01</v>
      </c>
      <c r="J732" s="20">
        <f t="shared" si="57"/>
        <v>140.11000000000001</v>
      </c>
      <c r="K732" s="20">
        <f t="shared" si="57"/>
        <v>59.57</v>
      </c>
      <c r="L732" s="20">
        <f t="shared" si="57"/>
        <v>21.28</v>
      </c>
      <c r="M732" s="20">
        <f t="shared" si="57"/>
        <v>0</v>
      </c>
      <c r="N732" s="20">
        <f t="shared" si="57"/>
        <v>9.42</v>
      </c>
      <c r="O732" s="20">
        <f t="shared" si="57"/>
        <v>88.45</v>
      </c>
      <c r="P732" s="20">
        <f t="shared" si="57"/>
        <v>121.86</v>
      </c>
      <c r="Q732" s="20">
        <f t="shared" si="57"/>
        <v>120.82</v>
      </c>
      <c r="R732" s="20">
        <f t="shared" si="57"/>
        <v>122.65</v>
      </c>
      <c r="S732" s="20">
        <f t="shared" si="57"/>
        <v>84.38</v>
      </c>
      <c r="T732" s="20">
        <f t="shared" si="57"/>
        <v>110.5</v>
      </c>
      <c r="U732" s="20">
        <f t="shared" si="57"/>
        <v>170.85</v>
      </c>
      <c r="V732" s="20">
        <f t="shared" si="57"/>
        <v>206.34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0</v>
      </c>
      <c r="D733" s="20">
        <f t="shared" si="57"/>
        <v>0</v>
      </c>
      <c r="E733" s="20">
        <f t="shared" si="57"/>
        <v>0</v>
      </c>
      <c r="F733" s="20">
        <f t="shared" si="57"/>
        <v>29.42</v>
      </c>
      <c r="G733" s="20">
        <f t="shared" si="57"/>
        <v>94.39</v>
      </c>
      <c r="H733" s="20">
        <f t="shared" si="57"/>
        <v>218.11</v>
      </c>
      <c r="I733" s="20">
        <f t="shared" si="57"/>
        <v>226.09</v>
      </c>
      <c r="J733" s="20">
        <f t="shared" si="57"/>
        <v>33.049999999999997</v>
      </c>
      <c r="K733" s="20">
        <f t="shared" si="57"/>
        <v>27.43</v>
      </c>
      <c r="L733" s="20">
        <f t="shared" si="57"/>
        <v>0.56999999999999995</v>
      </c>
      <c r="M733" s="20">
        <f t="shared" si="57"/>
        <v>0</v>
      </c>
      <c r="N733" s="20">
        <f t="shared" si="57"/>
        <v>49.81</v>
      </c>
      <c r="O733" s="20">
        <f t="shared" si="57"/>
        <v>40.299999999999997</v>
      </c>
      <c r="P733" s="20">
        <f t="shared" si="57"/>
        <v>86.37</v>
      </c>
      <c r="Q733" s="20">
        <f t="shared" si="57"/>
        <v>192.88</v>
      </c>
      <c r="R733" s="20">
        <f t="shared" si="57"/>
        <v>215.84</v>
      </c>
      <c r="S733" s="20">
        <f t="shared" si="57"/>
        <v>187.42</v>
      </c>
      <c r="T733" s="20">
        <f t="shared" si="57"/>
        <v>175.07</v>
      </c>
      <c r="U733" s="20">
        <f t="shared" si="57"/>
        <v>222.74</v>
      </c>
      <c r="V733" s="20">
        <f t="shared" si="57"/>
        <v>564.51</v>
      </c>
      <c r="W733" s="20">
        <f t="shared" si="57"/>
        <v>33.520000000000003</v>
      </c>
      <c r="X733" s="20">
        <f t="shared" si="57"/>
        <v>0</v>
      </c>
      <c r="Y733" s="20">
        <f t="shared" si="57"/>
        <v>3.5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116.91</v>
      </c>
      <c r="C734" s="20">
        <f t="shared" si="57"/>
        <v>210.54</v>
      </c>
      <c r="D734" s="20">
        <f t="shared" si="57"/>
        <v>193.33</v>
      </c>
      <c r="E734" s="20">
        <f t="shared" si="57"/>
        <v>220.19</v>
      </c>
      <c r="F734" s="20">
        <f t="shared" si="57"/>
        <v>218.93</v>
      </c>
      <c r="G734" s="20">
        <f t="shared" si="57"/>
        <v>278.68</v>
      </c>
      <c r="H734" s="20">
        <f t="shared" si="57"/>
        <v>297.33999999999997</v>
      </c>
      <c r="I734" s="20">
        <f t="shared" si="57"/>
        <v>383.04</v>
      </c>
      <c r="J734" s="20">
        <f t="shared" si="57"/>
        <v>419.47</v>
      </c>
      <c r="K734" s="20">
        <f t="shared" si="57"/>
        <v>286.39</v>
      </c>
      <c r="L734" s="20">
        <f t="shared" si="57"/>
        <v>397.52</v>
      </c>
      <c r="M734" s="20">
        <f t="shared" si="57"/>
        <v>195.04</v>
      </c>
      <c r="N734" s="20">
        <f t="shared" si="57"/>
        <v>211.24</v>
      </c>
      <c r="O734" s="20">
        <f t="shared" si="57"/>
        <v>173.08</v>
      </c>
      <c r="P734" s="20">
        <f t="shared" si="57"/>
        <v>308.83999999999997</v>
      </c>
      <c r="Q734" s="20">
        <f t="shared" si="57"/>
        <v>372.13</v>
      </c>
      <c r="R734" s="20">
        <f t="shared" si="57"/>
        <v>380.38</v>
      </c>
      <c r="S734" s="20">
        <f t="shared" si="57"/>
        <v>170.74</v>
      </c>
      <c r="T734" s="20">
        <f t="shared" si="57"/>
        <v>245.37</v>
      </c>
      <c r="U734" s="20">
        <f t="shared" si="57"/>
        <v>131.36000000000001</v>
      </c>
      <c r="V734" s="20">
        <f t="shared" si="57"/>
        <v>47.06</v>
      </c>
      <c r="W734" s="20">
        <f t="shared" si="57"/>
        <v>0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6.14</v>
      </c>
      <c r="F735" s="20">
        <f t="shared" si="57"/>
        <v>29.8</v>
      </c>
      <c r="G735" s="20">
        <f t="shared" si="57"/>
        <v>124.99</v>
      </c>
      <c r="H735" s="20">
        <f t="shared" si="57"/>
        <v>241.02</v>
      </c>
      <c r="I735" s="20">
        <f t="shared" si="57"/>
        <v>260.45999999999998</v>
      </c>
      <c r="J735" s="20">
        <f t="shared" si="57"/>
        <v>92.89</v>
      </c>
      <c r="K735" s="20">
        <f t="shared" si="57"/>
        <v>0</v>
      </c>
      <c r="L735" s="20">
        <f t="shared" si="57"/>
        <v>9.27</v>
      </c>
      <c r="M735" s="20">
        <f t="shared" si="57"/>
        <v>24.62</v>
      </c>
      <c r="N735" s="20">
        <f t="shared" si="57"/>
        <v>0</v>
      </c>
      <c r="O735" s="20">
        <f t="shared" si="57"/>
        <v>0</v>
      </c>
      <c r="P735" s="20">
        <f t="shared" si="57"/>
        <v>43.63</v>
      </c>
      <c r="Q735" s="20">
        <f t="shared" si="57"/>
        <v>14.27</v>
      </c>
      <c r="R735" s="20">
        <f t="shared" si="57"/>
        <v>11.87</v>
      </c>
      <c r="S735" s="20">
        <f t="shared" si="57"/>
        <v>0</v>
      </c>
      <c r="T735" s="20">
        <f t="shared" si="57"/>
        <v>0</v>
      </c>
      <c r="U735" s="20">
        <f t="shared" si="57"/>
        <v>7.0000000000000007E-2</v>
      </c>
      <c r="V735" s="20">
        <f t="shared" si="57"/>
        <v>2.2599999999999998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6.16</v>
      </c>
      <c r="F736" s="20">
        <f t="shared" si="57"/>
        <v>64.86</v>
      </c>
      <c r="G736" s="20">
        <f t="shared" si="57"/>
        <v>120.84</v>
      </c>
      <c r="H736" s="20">
        <f t="shared" si="57"/>
        <v>244.12</v>
      </c>
      <c r="I736" s="20">
        <f t="shared" si="57"/>
        <v>131.19</v>
      </c>
      <c r="J736" s="20">
        <f t="shared" si="57"/>
        <v>167.98</v>
      </c>
      <c r="K736" s="20">
        <f t="shared" si="57"/>
        <v>77.59</v>
      </c>
      <c r="L736" s="20">
        <f t="shared" si="57"/>
        <v>43.78</v>
      </c>
      <c r="M736" s="20">
        <f t="shared" si="57"/>
        <v>78.95</v>
      </c>
      <c r="N736" s="20">
        <f t="shared" si="57"/>
        <v>106.55</v>
      </c>
      <c r="O736" s="20">
        <f t="shared" si="57"/>
        <v>247.71</v>
      </c>
      <c r="P736" s="20">
        <f t="shared" si="57"/>
        <v>227.65</v>
      </c>
      <c r="Q736" s="20">
        <f t="shared" ref="Q736:Y736" si="58">Q521</f>
        <v>293.24</v>
      </c>
      <c r="R736" s="20">
        <f t="shared" si="58"/>
        <v>336.56</v>
      </c>
      <c r="S736" s="20">
        <f t="shared" si="58"/>
        <v>297.38</v>
      </c>
      <c r="T736" s="20">
        <f t="shared" si="58"/>
        <v>420.64</v>
      </c>
      <c r="U736" s="20">
        <f t="shared" si="58"/>
        <v>370.72</v>
      </c>
      <c r="V736" s="20">
        <f t="shared" si="58"/>
        <v>360.14</v>
      </c>
      <c r="W736" s="20">
        <f t="shared" si="58"/>
        <v>269.17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54.53</v>
      </c>
      <c r="C737" s="20">
        <f t="shared" si="59"/>
        <v>150.77000000000001</v>
      </c>
      <c r="D737" s="20">
        <f t="shared" si="59"/>
        <v>242.81</v>
      </c>
      <c r="E737" s="20">
        <f t="shared" si="59"/>
        <v>230.95</v>
      </c>
      <c r="F737" s="20">
        <f t="shared" si="59"/>
        <v>149.13</v>
      </c>
      <c r="G737" s="20">
        <f t="shared" si="59"/>
        <v>233.52</v>
      </c>
      <c r="H737" s="20">
        <f t="shared" si="59"/>
        <v>393.44</v>
      </c>
      <c r="I737" s="20">
        <f t="shared" si="59"/>
        <v>234.66</v>
      </c>
      <c r="J737" s="20">
        <f t="shared" si="59"/>
        <v>296.87</v>
      </c>
      <c r="K737" s="20">
        <f t="shared" si="59"/>
        <v>118.83</v>
      </c>
      <c r="L737" s="20">
        <f t="shared" si="59"/>
        <v>96.43</v>
      </c>
      <c r="M737" s="20">
        <f t="shared" si="59"/>
        <v>85.25</v>
      </c>
      <c r="N737" s="20">
        <f t="shared" si="59"/>
        <v>76.7</v>
      </c>
      <c r="O737" s="20">
        <f t="shared" si="59"/>
        <v>62.96</v>
      </c>
      <c r="P737" s="20">
        <f t="shared" si="59"/>
        <v>71.38</v>
      </c>
      <c r="Q737" s="20">
        <f t="shared" si="59"/>
        <v>133.09</v>
      </c>
      <c r="R737" s="20">
        <f t="shared" si="59"/>
        <v>197.51</v>
      </c>
      <c r="S737" s="20">
        <f t="shared" si="59"/>
        <v>229.26</v>
      </c>
      <c r="T737" s="20">
        <f t="shared" si="59"/>
        <v>288.45</v>
      </c>
      <c r="U737" s="20">
        <f t="shared" si="59"/>
        <v>348.12</v>
      </c>
      <c r="V737" s="20">
        <f t="shared" si="59"/>
        <v>417.55</v>
      </c>
      <c r="W737" s="20">
        <f t="shared" si="59"/>
        <v>140.63999999999999</v>
      </c>
      <c r="X737" s="20">
        <f t="shared" si="59"/>
        <v>1.37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0</v>
      </c>
      <c r="F738" s="20">
        <f t="shared" si="59"/>
        <v>14.02</v>
      </c>
      <c r="G738" s="20">
        <f t="shared" si="59"/>
        <v>146.91999999999999</v>
      </c>
      <c r="H738" s="20">
        <f t="shared" si="59"/>
        <v>118.7</v>
      </c>
      <c r="I738" s="20">
        <f t="shared" si="59"/>
        <v>230.47</v>
      </c>
      <c r="J738" s="20">
        <f t="shared" si="59"/>
        <v>149.63999999999999</v>
      </c>
      <c r="K738" s="20">
        <f t="shared" si="59"/>
        <v>338.14</v>
      </c>
      <c r="L738" s="20">
        <f t="shared" si="59"/>
        <v>274.14</v>
      </c>
      <c r="M738" s="20">
        <f t="shared" si="59"/>
        <v>173.08</v>
      </c>
      <c r="N738" s="20">
        <f t="shared" si="59"/>
        <v>0</v>
      </c>
      <c r="O738" s="20">
        <f t="shared" si="59"/>
        <v>0.02</v>
      </c>
      <c r="P738" s="20">
        <f t="shared" si="59"/>
        <v>0</v>
      </c>
      <c r="Q738" s="20">
        <f t="shared" si="59"/>
        <v>302.20999999999998</v>
      </c>
      <c r="R738" s="20">
        <f t="shared" si="59"/>
        <v>250.7</v>
      </c>
      <c r="S738" s="20">
        <f t="shared" si="59"/>
        <v>72.36</v>
      </c>
      <c r="T738" s="20">
        <f t="shared" si="59"/>
        <v>10.210000000000001</v>
      </c>
      <c r="U738" s="20">
        <f t="shared" si="59"/>
        <v>0</v>
      </c>
      <c r="V738" s="20">
        <f t="shared" si="59"/>
        <v>8.9700000000000006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</v>
      </c>
      <c r="C739" s="20">
        <f t="shared" si="59"/>
        <v>0</v>
      </c>
      <c r="D739" s="20">
        <f t="shared" si="59"/>
        <v>10.79</v>
      </c>
      <c r="E739" s="20">
        <f t="shared" si="59"/>
        <v>29</v>
      </c>
      <c r="F739" s="20">
        <f t="shared" si="59"/>
        <v>24.88</v>
      </c>
      <c r="G739" s="20">
        <f t="shared" si="59"/>
        <v>254.79</v>
      </c>
      <c r="H739" s="20">
        <f t="shared" si="59"/>
        <v>334.23</v>
      </c>
      <c r="I739" s="20">
        <f t="shared" si="59"/>
        <v>364.61</v>
      </c>
      <c r="J739" s="20">
        <f t="shared" si="59"/>
        <v>730.91</v>
      </c>
      <c r="K739" s="20">
        <f t="shared" si="59"/>
        <v>723.96</v>
      </c>
      <c r="L739" s="20">
        <f t="shared" si="59"/>
        <v>791.94</v>
      </c>
      <c r="M739" s="20">
        <f t="shared" si="59"/>
        <v>688.11</v>
      </c>
      <c r="N739" s="20">
        <f t="shared" si="59"/>
        <v>670.92</v>
      </c>
      <c r="O739" s="20">
        <f t="shared" si="59"/>
        <v>819.56</v>
      </c>
      <c r="P739" s="20">
        <f t="shared" si="59"/>
        <v>696.32</v>
      </c>
      <c r="Q739" s="20">
        <f t="shared" si="59"/>
        <v>412.91</v>
      </c>
      <c r="R739" s="20">
        <f t="shared" si="59"/>
        <v>826.37</v>
      </c>
      <c r="S739" s="20">
        <f t="shared" si="59"/>
        <v>673.96</v>
      </c>
      <c r="T739" s="20">
        <f t="shared" si="59"/>
        <v>601.91999999999996</v>
      </c>
      <c r="U739" s="20">
        <f t="shared" si="59"/>
        <v>443.63</v>
      </c>
      <c r="V739" s="20">
        <f t="shared" si="59"/>
        <v>334.43</v>
      </c>
      <c r="W739" s="20">
        <f t="shared" si="59"/>
        <v>168</v>
      </c>
      <c r="X739" s="20">
        <f t="shared" si="59"/>
        <v>2.5</v>
      </c>
      <c r="Y739" s="20">
        <f t="shared" si="59"/>
        <v>0.23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18.63</v>
      </c>
      <c r="E740" s="20">
        <f t="shared" si="59"/>
        <v>47.57</v>
      </c>
      <c r="F740" s="20">
        <f t="shared" si="59"/>
        <v>140.47999999999999</v>
      </c>
      <c r="G740" s="20">
        <f t="shared" si="59"/>
        <v>186.27</v>
      </c>
      <c r="H740" s="20">
        <f t="shared" si="59"/>
        <v>188.66</v>
      </c>
      <c r="I740" s="20">
        <f t="shared" si="59"/>
        <v>239.72</v>
      </c>
      <c r="J740" s="20">
        <f t="shared" si="59"/>
        <v>238.91</v>
      </c>
      <c r="K740" s="20">
        <f t="shared" si="59"/>
        <v>208.29</v>
      </c>
      <c r="L740" s="20">
        <f t="shared" si="59"/>
        <v>294.98</v>
      </c>
      <c r="M740" s="20">
        <f t="shared" si="59"/>
        <v>131.16</v>
      </c>
      <c r="N740" s="20">
        <f t="shared" si="59"/>
        <v>131.55000000000001</v>
      </c>
      <c r="O740" s="20">
        <f t="shared" si="59"/>
        <v>131.63</v>
      </c>
      <c r="P740" s="20">
        <f t="shared" si="59"/>
        <v>51.21</v>
      </c>
      <c r="Q740" s="20">
        <f t="shared" si="59"/>
        <v>59.57</v>
      </c>
      <c r="R740" s="20">
        <f t="shared" si="59"/>
        <v>20.69</v>
      </c>
      <c r="S740" s="20">
        <f t="shared" si="59"/>
        <v>15.5</v>
      </c>
      <c r="T740" s="20">
        <f t="shared" si="59"/>
        <v>66.86</v>
      </c>
      <c r="U740" s="20">
        <f t="shared" si="59"/>
        <v>99.45</v>
      </c>
      <c r="V740" s="20">
        <f t="shared" si="59"/>
        <v>46.77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.63</v>
      </c>
      <c r="E741" s="20">
        <f t="shared" si="59"/>
        <v>4.22</v>
      </c>
      <c r="F741" s="20">
        <f t="shared" si="59"/>
        <v>0.33</v>
      </c>
      <c r="G741" s="20">
        <f t="shared" si="59"/>
        <v>45.61</v>
      </c>
      <c r="H741" s="20">
        <f t="shared" si="59"/>
        <v>148.82</v>
      </c>
      <c r="I741" s="20">
        <f t="shared" si="59"/>
        <v>215.86</v>
      </c>
      <c r="J741" s="20">
        <f t="shared" si="59"/>
        <v>90.06</v>
      </c>
      <c r="K741" s="20">
        <f t="shared" si="59"/>
        <v>86.2</v>
      </c>
      <c r="L741" s="20">
        <f t="shared" si="59"/>
        <v>88.3</v>
      </c>
      <c r="M741" s="20">
        <f t="shared" si="59"/>
        <v>145.84</v>
      </c>
      <c r="N741" s="20">
        <f t="shared" si="59"/>
        <v>164.49</v>
      </c>
      <c r="O741" s="20">
        <f t="shared" si="59"/>
        <v>197.63</v>
      </c>
      <c r="P741" s="20">
        <f t="shared" si="59"/>
        <v>182.62</v>
      </c>
      <c r="Q741" s="20">
        <f t="shared" si="59"/>
        <v>249.55</v>
      </c>
      <c r="R741" s="20">
        <f t="shared" si="59"/>
        <v>237.03</v>
      </c>
      <c r="S741" s="20">
        <f t="shared" si="59"/>
        <v>232.43</v>
      </c>
      <c r="T741" s="20">
        <f t="shared" si="59"/>
        <v>103.38</v>
      </c>
      <c r="U741" s="20">
        <f t="shared" si="59"/>
        <v>254.38</v>
      </c>
      <c r="V741" s="20">
        <f t="shared" si="59"/>
        <v>210.76</v>
      </c>
      <c r="W741" s="20">
        <f t="shared" si="59"/>
        <v>0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0</v>
      </c>
      <c r="C742" s="20">
        <f t="shared" si="59"/>
        <v>0</v>
      </c>
      <c r="D742" s="20">
        <f t="shared" si="59"/>
        <v>0</v>
      </c>
      <c r="E742" s="20">
        <f t="shared" si="59"/>
        <v>0</v>
      </c>
      <c r="F742" s="20">
        <f t="shared" si="59"/>
        <v>7.02</v>
      </c>
      <c r="G742" s="20">
        <f t="shared" si="59"/>
        <v>85.92</v>
      </c>
      <c r="H742" s="20">
        <f t="shared" si="59"/>
        <v>128.43</v>
      </c>
      <c r="I742" s="20">
        <f t="shared" si="59"/>
        <v>117.1</v>
      </c>
      <c r="J742" s="20">
        <f t="shared" si="59"/>
        <v>132.15</v>
      </c>
      <c r="K742" s="20">
        <f t="shared" si="59"/>
        <v>30.39</v>
      </c>
      <c r="L742" s="20">
        <f t="shared" si="59"/>
        <v>2.65</v>
      </c>
      <c r="M742" s="20">
        <f t="shared" si="59"/>
        <v>0.16</v>
      </c>
      <c r="N742" s="20">
        <f t="shared" si="59"/>
        <v>2.02</v>
      </c>
      <c r="O742" s="20">
        <f t="shared" si="59"/>
        <v>0.69</v>
      </c>
      <c r="P742" s="20">
        <f t="shared" si="59"/>
        <v>1.98</v>
      </c>
      <c r="Q742" s="20">
        <f t="shared" si="59"/>
        <v>51.01</v>
      </c>
      <c r="R742" s="20">
        <f t="shared" si="59"/>
        <v>54.12</v>
      </c>
      <c r="S742" s="20">
        <f t="shared" si="59"/>
        <v>80.64</v>
      </c>
      <c r="T742" s="20">
        <f t="shared" si="59"/>
        <v>91.08</v>
      </c>
      <c r="U742" s="20">
        <f t="shared" si="59"/>
        <v>26.99</v>
      </c>
      <c r="V742" s="20">
        <f t="shared" si="59"/>
        <v>118.36</v>
      </c>
      <c r="W742" s="20">
        <f t="shared" si="59"/>
        <v>5.69</v>
      </c>
      <c r="X742" s="20">
        <f t="shared" si="59"/>
        <v>0</v>
      </c>
      <c r="Y742" s="20">
        <f t="shared" si="59"/>
        <v>0</v>
      </c>
      <c r="Z742" s="19" t="str">
        <f>IF(Y742=0,"скрыть","")</f>
        <v>скрыть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43.64</v>
      </c>
      <c r="C743" s="20">
        <f t="shared" si="59"/>
        <v>224.32</v>
      </c>
      <c r="D743" s="20">
        <f t="shared" si="59"/>
        <v>127.49</v>
      </c>
      <c r="E743" s="20">
        <f t="shared" si="59"/>
        <v>208.28</v>
      </c>
      <c r="F743" s="20">
        <f t="shared" si="59"/>
        <v>267.86</v>
      </c>
      <c r="G743" s="20">
        <f t="shared" si="59"/>
        <v>314.98</v>
      </c>
      <c r="H743" s="20">
        <f t="shared" si="59"/>
        <v>396.68</v>
      </c>
      <c r="I743" s="20">
        <f t="shared" si="59"/>
        <v>232.04</v>
      </c>
      <c r="J743" s="20">
        <f t="shared" si="59"/>
        <v>398.33</v>
      </c>
      <c r="K743" s="20">
        <f t="shared" si="59"/>
        <v>205.97</v>
      </c>
      <c r="L743" s="20">
        <f t="shared" si="59"/>
        <v>201.5</v>
      </c>
      <c r="M743" s="20">
        <f t="shared" si="59"/>
        <v>90.39</v>
      </c>
      <c r="N743" s="20">
        <f t="shared" si="59"/>
        <v>77.05</v>
      </c>
      <c r="O743" s="20">
        <f t="shared" si="59"/>
        <v>87.39</v>
      </c>
      <c r="P743" s="20">
        <f t="shared" si="59"/>
        <v>128.72</v>
      </c>
      <c r="Q743" s="20">
        <f t="shared" si="59"/>
        <v>198.77</v>
      </c>
      <c r="R743" s="20">
        <f t="shared" si="59"/>
        <v>212.7</v>
      </c>
      <c r="S743" s="20">
        <f t="shared" si="59"/>
        <v>298.51</v>
      </c>
      <c r="T743" s="20">
        <f t="shared" si="59"/>
        <v>535.54999999999995</v>
      </c>
      <c r="U743" s="20">
        <f t="shared" si="59"/>
        <v>684.02</v>
      </c>
      <c r="V743" s="20">
        <f t="shared" si="59"/>
        <v>3116.65</v>
      </c>
      <c r="W743" s="20">
        <f t="shared" si="59"/>
        <v>162.77000000000001</v>
      </c>
      <c r="X743" s="20">
        <f t="shared" si="59"/>
        <v>4.26</v>
      </c>
      <c r="Y743" s="20">
        <f t="shared" si="59"/>
        <v>15.59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hidden="1" x14ac:dyDescent="0.2">
      <c r="A744" s="14">
        <v>31</v>
      </c>
      <c r="B744" s="20">
        <f t="shared" si="59"/>
        <v>0</v>
      </c>
      <c r="C744" s="20">
        <f t="shared" si="59"/>
        <v>0.28999999999999998</v>
      </c>
      <c r="D744" s="20">
        <f t="shared" si="59"/>
        <v>27.43</v>
      </c>
      <c r="E744" s="20">
        <f t="shared" si="59"/>
        <v>36.909999999999997</v>
      </c>
      <c r="F744" s="20">
        <f t="shared" si="59"/>
        <v>95.86</v>
      </c>
      <c r="G744" s="20">
        <f t="shared" si="59"/>
        <v>36.07</v>
      </c>
      <c r="H744" s="20">
        <f t="shared" si="59"/>
        <v>76.03</v>
      </c>
      <c r="I744" s="20">
        <f t="shared" si="59"/>
        <v>20.97</v>
      </c>
      <c r="J744" s="20">
        <f t="shared" si="59"/>
        <v>82.91</v>
      </c>
      <c r="K744" s="20">
        <f t="shared" si="59"/>
        <v>0</v>
      </c>
      <c r="L744" s="20">
        <f t="shared" si="59"/>
        <v>0</v>
      </c>
      <c r="M744" s="20">
        <f t="shared" si="59"/>
        <v>0.21</v>
      </c>
      <c r="N744" s="20">
        <f t="shared" si="59"/>
        <v>28.3</v>
      </c>
      <c r="O744" s="20">
        <f t="shared" si="59"/>
        <v>54.32</v>
      </c>
      <c r="P744" s="20">
        <f t="shared" si="59"/>
        <v>283.56</v>
      </c>
      <c r="Q744" s="20">
        <f t="shared" si="59"/>
        <v>529.53</v>
      </c>
      <c r="R744" s="20">
        <f t="shared" si="59"/>
        <v>583.26</v>
      </c>
      <c r="S744" s="20">
        <f t="shared" si="59"/>
        <v>906.47</v>
      </c>
      <c r="T744" s="20">
        <f t="shared" si="59"/>
        <v>638.44000000000005</v>
      </c>
      <c r="U744" s="20">
        <f t="shared" si="59"/>
        <v>480.47</v>
      </c>
      <c r="V744" s="20">
        <f t="shared" si="59"/>
        <v>327.27999999999997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06"/>
      <c r="B745" s="107" t="s">
        <v>99</v>
      </c>
      <c r="C745" s="107"/>
      <c r="D745" s="107"/>
      <c r="E745" s="107"/>
      <c r="F745" s="107"/>
      <c r="G745" s="107"/>
      <c r="H745" s="107"/>
      <c r="I745" s="107"/>
      <c r="J745" s="107"/>
      <c r="K745" s="107"/>
      <c r="L745" s="107"/>
      <c r="M745" s="107"/>
      <c r="N745" s="107"/>
      <c r="O745" s="107"/>
      <c r="P745" s="107"/>
      <c r="Q745" s="107"/>
      <c r="R745" s="107"/>
      <c r="S745" s="107"/>
      <c r="T745" s="107"/>
      <c r="U745" s="107"/>
      <c r="V745" s="107"/>
      <c r="W745" s="107"/>
      <c r="X745" s="107"/>
      <c r="Y745" s="107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06"/>
      <c r="B746" s="107"/>
      <c r="C746" s="107"/>
      <c r="D746" s="107"/>
      <c r="E746" s="107"/>
      <c r="F746" s="107"/>
      <c r="G746" s="107"/>
      <c r="H746" s="107"/>
      <c r="I746" s="107"/>
      <c r="J746" s="107"/>
      <c r="K746" s="107"/>
      <c r="L746" s="107"/>
      <c r="M746" s="107"/>
      <c r="N746" s="107"/>
      <c r="O746" s="107"/>
      <c r="P746" s="107"/>
      <c r="Q746" s="107"/>
      <c r="R746" s="107"/>
      <c r="S746" s="107"/>
      <c r="T746" s="107"/>
      <c r="U746" s="107"/>
      <c r="V746" s="107"/>
      <c r="W746" s="107"/>
      <c r="X746" s="107"/>
      <c r="Y746" s="107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432.43</v>
      </c>
      <c r="C748" s="20">
        <f t="shared" ref="C748:Y748" si="60">C533</f>
        <v>249.51</v>
      </c>
      <c r="D748" s="20">
        <f t="shared" si="60"/>
        <v>80.02</v>
      </c>
      <c r="E748" s="20">
        <f t="shared" si="60"/>
        <v>16.88</v>
      </c>
      <c r="F748" s="20">
        <f t="shared" si="60"/>
        <v>0</v>
      </c>
      <c r="G748" s="20">
        <f t="shared" si="60"/>
        <v>0</v>
      </c>
      <c r="H748" s="20">
        <f t="shared" si="60"/>
        <v>0</v>
      </c>
      <c r="I748" s="20">
        <f t="shared" si="60"/>
        <v>0</v>
      </c>
      <c r="J748" s="20">
        <f t="shared" si="60"/>
        <v>0</v>
      </c>
      <c r="K748" s="20">
        <f t="shared" si="60"/>
        <v>3.33</v>
      </c>
      <c r="L748" s="20">
        <f t="shared" si="60"/>
        <v>121.72</v>
      </c>
      <c r="M748" s="20">
        <f t="shared" si="60"/>
        <v>283.31</v>
      </c>
      <c r="N748" s="20">
        <f t="shared" si="60"/>
        <v>288.64999999999998</v>
      </c>
      <c r="O748" s="20">
        <f t="shared" si="60"/>
        <v>242.3</v>
      </c>
      <c r="P748" s="20">
        <f t="shared" si="60"/>
        <v>282.49</v>
      </c>
      <c r="Q748" s="20">
        <f t="shared" si="60"/>
        <v>144.38999999999999</v>
      </c>
      <c r="R748" s="20">
        <f t="shared" si="60"/>
        <v>213.76</v>
      </c>
      <c r="S748" s="20">
        <f t="shared" si="60"/>
        <v>212.08</v>
      </c>
      <c r="T748" s="20">
        <f t="shared" si="60"/>
        <v>214.65</v>
      </c>
      <c r="U748" s="20">
        <f t="shared" si="60"/>
        <v>237.27</v>
      </c>
      <c r="V748" s="20">
        <f t="shared" si="60"/>
        <v>300.57</v>
      </c>
      <c r="W748" s="20">
        <f t="shared" si="60"/>
        <v>552.49</v>
      </c>
      <c r="X748" s="20">
        <f t="shared" si="60"/>
        <v>1031.8599999999999</v>
      </c>
      <c r="Y748" s="20">
        <f t="shared" si="60"/>
        <v>878.34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275.79000000000002</v>
      </c>
      <c r="C749" s="20">
        <f t="shared" si="61"/>
        <v>191.81</v>
      </c>
      <c r="D749" s="20">
        <f t="shared" si="61"/>
        <v>147.41</v>
      </c>
      <c r="E749" s="20">
        <f t="shared" si="61"/>
        <v>51.98</v>
      </c>
      <c r="F749" s="20">
        <f t="shared" si="61"/>
        <v>1.73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0</v>
      </c>
      <c r="K749" s="20">
        <f t="shared" si="61"/>
        <v>0</v>
      </c>
      <c r="L749" s="20">
        <f t="shared" si="61"/>
        <v>0</v>
      </c>
      <c r="M749" s="20">
        <f t="shared" si="61"/>
        <v>0</v>
      </c>
      <c r="N749" s="20">
        <f t="shared" si="61"/>
        <v>0</v>
      </c>
      <c r="O749" s="20">
        <f t="shared" si="61"/>
        <v>0.13</v>
      </c>
      <c r="P749" s="20">
        <f t="shared" si="61"/>
        <v>0</v>
      </c>
      <c r="Q749" s="20">
        <f t="shared" si="61"/>
        <v>0</v>
      </c>
      <c r="R749" s="20">
        <f t="shared" si="61"/>
        <v>0.32</v>
      </c>
      <c r="S749" s="20">
        <f t="shared" si="61"/>
        <v>0</v>
      </c>
      <c r="T749" s="20">
        <f t="shared" si="61"/>
        <v>0</v>
      </c>
      <c r="U749" s="20">
        <f t="shared" si="61"/>
        <v>0.06</v>
      </c>
      <c r="V749" s="20">
        <f t="shared" si="61"/>
        <v>0.06</v>
      </c>
      <c r="W749" s="20">
        <f t="shared" si="61"/>
        <v>1.34</v>
      </c>
      <c r="X749" s="20">
        <f t="shared" si="61"/>
        <v>401.99</v>
      </c>
      <c r="Y749" s="20">
        <f t="shared" si="61"/>
        <v>586.53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0</v>
      </c>
      <c r="C750" s="20">
        <f t="shared" si="61"/>
        <v>0</v>
      </c>
      <c r="D750" s="20">
        <f t="shared" si="61"/>
        <v>0</v>
      </c>
      <c r="E750" s="20">
        <f t="shared" si="61"/>
        <v>0.02</v>
      </c>
      <c r="F750" s="20">
        <f t="shared" si="61"/>
        <v>21.87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.01</v>
      </c>
      <c r="L750" s="20">
        <f t="shared" si="61"/>
        <v>0</v>
      </c>
      <c r="M750" s="20">
        <f t="shared" si="61"/>
        <v>0</v>
      </c>
      <c r="N750" s="20">
        <f t="shared" si="61"/>
        <v>0</v>
      </c>
      <c r="O750" s="20">
        <f t="shared" si="61"/>
        <v>0</v>
      </c>
      <c r="P750" s="20">
        <f t="shared" si="61"/>
        <v>0</v>
      </c>
      <c r="Q750" s="20">
        <f t="shared" si="61"/>
        <v>0</v>
      </c>
      <c r="R750" s="20">
        <f t="shared" si="61"/>
        <v>0</v>
      </c>
      <c r="S750" s="20">
        <f t="shared" si="61"/>
        <v>0</v>
      </c>
      <c r="T750" s="20">
        <f t="shared" si="61"/>
        <v>2.99</v>
      </c>
      <c r="U750" s="20">
        <f t="shared" si="61"/>
        <v>10.199999999999999</v>
      </c>
      <c r="V750" s="20">
        <f t="shared" si="61"/>
        <v>0</v>
      </c>
      <c r="W750" s="20">
        <f t="shared" si="61"/>
        <v>0</v>
      </c>
      <c r="X750" s="20">
        <f t="shared" si="61"/>
        <v>0</v>
      </c>
      <c r="Y750" s="20">
        <f t="shared" si="61"/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0</v>
      </c>
      <c r="C751" s="20">
        <f t="shared" si="61"/>
        <v>0</v>
      </c>
      <c r="D751" s="20">
        <f t="shared" si="61"/>
        <v>0</v>
      </c>
      <c r="E751" s="20">
        <f t="shared" si="61"/>
        <v>0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0</v>
      </c>
      <c r="L751" s="20">
        <f t="shared" si="61"/>
        <v>0</v>
      </c>
      <c r="M751" s="20">
        <f t="shared" si="61"/>
        <v>0</v>
      </c>
      <c r="N751" s="20">
        <f t="shared" si="61"/>
        <v>0</v>
      </c>
      <c r="O751" s="20">
        <f t="shared" si="61"/>
        <v>0</v>
      </c>
      <c r="P751" s="20">
        <f t="shared" si="61"/>
        <v>0</v>
      </c>
      <c r="Q751" s="20">
        <f t="shared" si="61"/>
        <v>0</v>
      </c>
      <c r="R751" s="20">
        <f t="shared" si="61"/>
        <v>0</v>
      </c>
      <c r="S751" s="20">
        <f t="shared" si="61"/>
        <v>0</v>
      </c>
      <c r="T751" s="20">
        <f t="shared" si="61"/>
        <v>0</v>
      </c>
      <c r="U751" s="20">
        <f t="shared" si="61"/>
        <v>60.47</v>
      </c>
      <c r="V751" s="20">
        <f t="shared" si="61"/>
        <v>0</v>
      </c>
      <c r="W751" s="20">
        <f t="shared" si="61"/>
        <v>171.61</v>
      </c>
      <c r="X751" s="20">
        <f t="shared" si="61"/>
        <v>352.09</v>
      </c>
      <c r="Y751" s="20">
        <f t="shared" si="61"/>
        <v>266.0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316.33</v>
      </c>
      <c r="C752" s="20">
        <f t="shared" si="61"/>
        <v>170.01</v>
      </c>
      <c r="D752" s="20">
        <f t="shared" si="61"/>
        <v>255.9</v>
      </c>
      <c r="E752" s="20">
        <f t="shared" si="61"/>
        <v>48.14</v>
      </c>
      <c r="F752" s="20">
        <f t="shared" si="61"/>
        <v>71.19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26.46</v>
      </c>
      <c r="M752" s="20">
        <f t="shared" si="61"/>
        <v>53.25</v>
      </c>
      <c r="N752" s="20">
        <f t="shared" si="61"/>
        <v>24.89</v>
      </c>
      <c r="O752" s="20">
        <f t="shared" si="61"/>
        <v>73.45</v>
      </c>
      <c r="P752" s="20">
        <f t="shared" si="61"/>
        <v>41.67</v>
      </c>
      <c r="Q752" s="20">
        <f t="shared" si="61"/>
        <v>46.14</v>
      </c>
      <c r="R752" s="20">
        <f t="shared" si="61"/>
        <v>75.88</v>
      </c>
      <c r="S752" s="20">
        <f t="shared" si="61"/>
        <v>97.12</v>
      </c>
      <c r="T752" s="20">
        <f t="shared" si="61"/>
        <v>79.06</v>
      </c>
      <c r="U752" s="20">
        <f t="shared" si="61"/>
        <v>43.18</v>
      </c>
      <c r="V752" s="20">
        <f t="shared" si="61"/>
        <v>7.69</v>
      </c>
      <c r="W752" s="20">
        <f t="shared" si="61"/>
        <v>143.01</v>
      </c>
      <c r="X752" s="20">
        <f t="shared" si="61"/>
        <v>523.16</v>
      </c>
      <c r="Y752" s="20">
        <f t="shared" si="61"/>
        <v>438.07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9.43</v>
      </c>
      <c r="C753" s="20">
        <f t="shared" si="61"/>
        <v>0</v>
      </c>
      <c r="D753" s="20">
        <f t="shared" si="61"/>
        <v>0</v>
      </c>
      <c r="E753" s="20">
        <f t="shared" si="61"/>
        <v>0</v>
      </c>
      <c r="F753" s="20">
        <f t="shared" si="61"/>
        <v>821.75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0</v>
      </c>
      <c r="W753" s="20">
        <f t="shared" si="61"/>
        <v>0.7</v>
      </c>
      <c r="X753" s="20">
        <f t="shared" si="61"/>
        <v>253.66</v>
      </c>
      <c r="Y753" s="20">
        <f t="shared" si="61"/>
        <v>237.07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10.79</v>
      </c>
      <c r="C754" s="20">
        <f t="shared" si="61"/>
        <v>0</v>
      </c>
      <c r="D754" s="20">
        <f t="shared" si="61"/>
        <v>45.04</v>
      </c>
      <c r="E754" s="20">
        <f t="shared" si="61"/>
        <v>780.07</v>
      </c>
      <c r="F754" s="20">
        <f t="shared" si="61"/>
        <v>93.34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0</v>
      </c>
      <c r="L754" s="20">
        <f t="shared" si="61"/>
        <v>0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10.24</v>
      </c>
      <c r="S754" s="20">
        <f t="shared" si="61"/>
        <v>18.71</v>
      </c>
      <c r="T754" s="20">
        <f t="shared" si="61"/>
        <v>98.66</v>
      </c>
      <c r="U754" s="20">
        <f t="shared" si="61"/>
        <v>141.03</v>
      </c>
      <c r="V754" s="20">
        <f t="shared" si="61"/>
        <v>42.98</v>
      </c>
      <c r="W754" s="20">
        <f t="shared" si="61"/>
        <v>150.07</v>
      </c>
      <c r="X754" s="20">
        <f t="shared" si="61"/>
        <v>441.3</v>
      </c>
      <c r="Y754" s="20">
        <f t="shared" si="61"/>
        <v>412.41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121.85</v>
      </c>
      <c r="C755" s="20">
        <f t="shared" si="61"/>
        <v>215.99</v>
      </c>
      <c r="D755" s="20">
        <f t="shared" si="61"/>
        <v>46.58</v>
      </c>
      <c r="E755" s="20">
        <f t="shared" si="61"/>
        <v>0</v>
      </c>
      <c r="F755" s="20">
        <f t="shared" si="61"/>
        <v>0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1.53</v>
      </c>
      <c r="L755" s="20">
        <f t="shared" si="61"/>
        <v>13.67</v>
      </c>
      <c r="M755" s="20">
        <f t="shared" si="61"/>
        <v>75.260000000000005</v>
      </c>
      <c r="N755" s="20">
        <f t="shared" si="61"/>
        <v>109.82</v>
      </c>
      <c r="O755" s="20">
        <f t="shared" si="61"/>
        <v>17.14</v>
      </c>
      <c r="P755" s="20">
        <f t="shared" si="61"/>
        <v>76.37</v>
      </c>
      <c r="Q755" s="20">
        <f t="shared" si="61"/>
        <v>141.71</v>
      </c>
      <c r="R755" s="20">
        <f t="shared" si="61"/>
        <v>100.63</v>
      </c>
      <c r="S755" s="20">
        <f t="shared" si="61"/>
        <v>199.37</v>
      </c>
      <c r="T755" s="20">
        <f t="shared" si="61"/>
        <v>315.91000000000003</v>
      </c>
      <c r="U755" s="20">
        <f t="shared" si="61"/>
        <v>421.45</v>
      </c>
      <c r="V755" s="20">
        <f t="shared" si="61"/>
        <v>493.26</v>
      </c>
      <c r="W755" s="20">
        <f t="shared" si="61"/>
        <v>551.41999999999996</v>
      </c>
      <c r="X755" s="20">
        <f t="shared" si="61"/>
        <v>696.43</v>
      </c>
      <c r="Y755" s="20">
        <f t="shared" si="61"/>
        <v>824.5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38.81</v>
      </c>
      <c r="C756" s="20">
        <f t="shared" si="61"/>
        <v>195.44</v>
      </c>
      <c r="D756" s="20">
        <f t="shared" si="61"/>
        <v>65.430000000000007</v>
      </c>
      <c r="E756" s="20">
        <f t="shared" si="61"/>
        <v>86.25</v>
      </c>
      <c r="F756" s="20">
        <f t="shared" si="61"/>
        <v>30.99</v>
      </c>
      <c r="G756" s="20">
        <f t="shared" si="61"/>
        <v>1.07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39.590000000000003</v>
      </c>
      <c r="M756" s="20">
        <f t="shared" si="61"/>
        <v>161.47999999999999</v>
      </c>
      <c r="N756" s="20">
        <f t="shared" si="61"/>
        <v>213.05</v>
      </c>
      <c r="O756" s="20">
        <f t="shared" si="61"/>
        <v>199.38</v>
      </c>
      <c r="P756" s="20">
        <f t="shared" si="61"/>
        <v>141.44999999999999</v>
      </c>
      <c r="Q756" s="20">
        <f t="shared" si="61"/>
        <v>147.65</v>
      </c>
      <c r="R756" s="20">
        <f t="shared" si="61"/>
        <v>227.81</v>
      </c>
      <c r="S756" s="20">
        <f t="shared" si="61"/>
        <v>189.92</v>
      </c>
      <c r="T756" s="20">
        <f t="shared" si="61"/>
        <v>141.16999999999999</v>
      </c>
      <c r="U756" s="20">
        <f t="shared" si="61"/>
        <v>110.38</v>
      </c>
      <c r="V756" s="20">
        <f t="shared" si="61"/>
        <v>154.37</v>
      </c>
      <c r="W756" s="20">
        <f t="shared" si="61"/>
        <v>470.11</v>
      </c>
      <c r="X756" s="20">
        <f t="shared" si="61"/>
        <v>397.77</v>
      </c>
      <c r="Y756" s="20">
        <f t="shared" si="61"/>
        <v>398.04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365.88</v>
      </c>
      <c r="C757" s="20">
        <f t="shared" si="61"/>
        <v>221.38</v>
      </c>
      <c r="D757" s="20">
        <f t="shared" si="61"/>
        <v>494.36</v>
      </c>
      <c r="E757" s="20">
        <f t="shared" si="61"/>
        <v>467.67</v>
      </c>
      <c r="F757" s="20">
        <f t="shared" si="61"/>
        <v>436.56</v>
      </c>
      <c r="G757" s="20">
        <f t="shared" si="61"/>
        <v>1.6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1.68</v>
      </c>
      <c r="L757" s="20">
        <f t="shared" si="61"/>
        <v>1.31</v>
      </c>
      <c r="M757" s="20">
        <f t="shared" si="61"/>
        <v>60.28</v>
      </c>
      <c r="N757" s="20">
        <f t="shared" si="61"/>
        <v>140.29</v>
      </c>
      <c r="O757" s="20">
        <f t="shared" si="61"/>
        <v>133.65</v>
      </c>
      <c r="P757" s="20">
        <f t="shared" si="61"/>
        <v>128.56</v>
      </c>
      <c r="Q757" s="20">
        <f t="shared" si="61"/>
        <v>57.2</v>
      </c>
      <c r="R757" s="20">
        <f t="shared" si="61"/>
        <v>60.88</v>
      </c>
      <c r="S757" s="20">
        <f t="shared" si="61"/>
        <v>13.4</v>
      </c>
      <c r="T757" s="20">
        <f t="shared" si="61"/>
        <v>171.54</v>
      </c>
      <c r="U757" s="20">
        <f t="shared" si="61"/>
        <v>56.41</v>
      </c>
      <c r="V757" s="20">
        <f t="shared" si="61"/>
        <v>45.92</v>
      </c>
      <c r="W757" s="20">
        <f t="shared" si="61"/>
        <v>311.79000000000002</v>
      </c>
      <c r="X757" s="20">
        <f t="shared" si="61"/>
        <v>469.35</v>
      </c>
      <c r="Y757" s="20">
        <f t="shared" si="61"/>
        <v>1106.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806.25</v>
      </c>
      <c r="C758" s="20">
        <f t="shared" si="61"/>
        <v>519.09</v>
      </c>
      <c r="D758" s="20">
        <f t="shared" si="61"/>
        <v>468.66</v>
      </c>
      <c r="E758" s="20">
        <f t="shared" si="61"/>
        <v>334.67</v>
      </c>
      <c r="F758" s="20">
        <f t="shared" si="61"/>
        <v>187.8</v>
      </c>
      <c r="G758" s="20">
        <f t="shared" si="61"/>
        <v>0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14.47</v>
      </c>
      <c r="L758" s="20">
        <f t="shared" si="61"/>
        <v>59.02</v>
      </c>
      <c r="M758" s="20">
        <f t="shared" si="61"/>
        <v>135.6</v>
      </c>
      <c r="N758" s="20">
        <f t="shared" si="61"/>
        <v>195.63</v>
      </c>
      <c r="O758" s="20">
        <f t="shared" si="61"/>
        <v>213</v>
      </c>
      <c r="P758" s="20">
        <f t="shared" si="61"/>
        <v>296.43</v>
      </c>
      <c r="Q758" s="20">
        <f t="shared" si="61"/>
        <v>260.45999999999998</v>
      </c>
      <c r="R758" s="20">
        <f t="shared" si="61"/>
        <v>327.69</v>
      </c>
      <c r="S758" s="20">
        <f t="shared" si="61"/>
        <v>248.22</v>
      </c>
      <c r="T758" s="20">
        <f t="shared" si="61"/>
        <v>304.02999999999997</v>
      </c>
      <c r="U758" s="20">
        <f t="shared" si="61"/>
        <v>264.77</v>
      </c>
      <c r="V758" s="20">
        <f t="shared" si="61"/>
        <v>299.10000000000002</v>
      </c>
      <c r="W758" s="20">
        <f t="shared" si="61"/>
        <v>590.24</v>
      </c>
      <c r="X758" s="20">
        <f t="shared" si="61"/>
        <v>1066.6199999999999</v>
      </c>
      <c r="Y758" s="20">
        <f t="shared" si="61"/>
        <v>1977.25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754.73</v>
      </c>
      <c r="C759" s="20">
        <f t="shared" si="61"/>
        <v>1542.43</v>
      </c>
      <c r="D759" s="20">
        <f t="shared" si="61"/>
        <v>533.05999999999995</v>
      </c>
      <c r="E759" s="20">
        <f t="shared" si="61"/>
        <v>407.09</v>
      </c>
      <c r="F759" s="20">
        <f t="shared" si="61"/>
        <v>119.81</v>
      </c>
      <c r="G759" s="20">
        <f t="shared" si="61"/>
        <v>0</v>
      </c>
      <c r="H759" s="20">
        <f t="shared" si="61"/>
        <v>0</v>
      </c>
      <c r="I759" s="20">
        <f t="shared" si="61"/>
        <v>0.01</v>
      </c>
      <c r="J759" s="20">
        <f t="shared" si="61"/>
        <v>0</v>
      </c>
      <c r="K759" s="20">
        <f t="shared" si="61"/>
        <v>5.3</v>
      </c>
      <c r="L759" s="20">
        <f t="shared" si="61"/>
        <v>148.94</v>
      </c>
      <c r="M759" s="20">
        <f t="shared" si="61"/>
        <v>113.77</v>
      </c>
      <c r="N759" s="20">
        <f t="shared" si="61"/>
        <v>155.96</v>
      </c>
      <c r="O759" s="20">
        <f t="shared" si="61"/>
        <v>70.69</v>
      </c>
      <c r="P759" s="20">
        <f t="shared" si="61"/>
        <v>136.78</v>
      </c>
      <c r="Q759" s="20">
        <f t="shared" ref="Q759:Y759" si="62">Q544</f>
        <v>68.92</v>
      </c>
      <c r="R759" s="20">
        <f t="shared" si="62"/>
        <v>141.58000000000001</v>
      </c>
      <c r="S759" s="20">
        <f t="shared" si="62"/>
        <v>267.83999999999997</v>
      </c>
      <c r="T759" s="20">
        <f t="shared" si="62"/>
        <v>258.76</v>
      </c>
      <c r="U759" s="20">
        <f t="shared" si="62"/>
        <v>247.14</v>
      </c>
      <c r="V759" s="20">
        <f t="shared" si="62"/>
        <v>262.60000000000002</v>
      </c>
      <c r="W759" s="20">
        <f t="shared" si="62"/>
        <v>457</v>
      </c>
      <c r="X759" s="20">
        <f t="shared" si="62"/>
        <v>1222.07</v>
      </c>
      <c r="Y759" s="20">
        <f t="shared" si="62"/>
        <v>2072.56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1357.04</v>
      </c>
      <c r="C760" s="20">
        <f t="shared" si="63"/>
        <v>1496.71</v>
      </c>
      <c r="D760" s="20">
        <f t="shared" si="63"/>
        <v>1407.08</v>
      </c>
      <c r="E760" s="20">
        <f t="shared" si="63"/>
        <v>1247.0899999999999</v>
      </c>
      <c r="F760" s="20">
        <f t="shared" si="63"/>
        <v>891.93</v>
      </c>
      <c r="G760" s="20">
        <f t="shared" si="63"/>
        <v>0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3.03</v>
      </c>
      <c r="L760" s="20">
        <f t="shared" si="63"/>
        <v>86.38</v>
      </c>
      <c r="M760" s="20">
        <f t="shared" si="63"/>
        <v>315.58999999999997</v>
      </c>
      <c r="N760" s="20">
        <f t="shared" si="63"/>
        <v>343.6</v>
      </c>
      <c r="O760" s="20">
        <f t="shared" si="63"/>
        <v>341.25</v>
      </c>
      <c r="P760" s="20">
        <f t="shared" si="63"/>
        <v>277.13</v>
      </c>
      <c r="Q760" s="20">
        <f t="shared" si="63"/>
        <v>276.77</v>
      </c>
      <c r="R760" s="20">
        <f t="shared" si="63"/>
        <v>363.04</v>
      </c>
      <c r="S760" s="20">
        <f t="shared" si="63"/>
        <v>280.35000000000002</v>
      </c>
      <c r="T760" s="20">
        <f t="shared" si="63"/>
        <v>283.25</v>
      </c>
      <c r="U760" s="20">
        <f t="shared" si="63"/>
        <v>286.17</v>
      </c>
      <c r="V760" s="20">
        <f t="shared" si="63"/>
        <v>275.33999999999997</v>
      </c>
      <c r="W760" s="20">
        <f t="shared" si="63"/>
        <v>454.36</v>
      </c>
      <c r="X760" s="20">
        <f t="shared" si="63"/>
        <v>402.2</v>
      </c>
      <c r="Y760" s="20">
        <f t="shared" si="63"/>
        <v>228.85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557.65</v>
      </c>
      <c r="C761" s="20">
        <f t="shared" si="63"/>
        <v>392.52</v>
      </c>
      <c r="D761" s="20">
        <f t="shared" si="63"/>
        <v>348.2</v>
      </c>
      <c r="E761" s="20">
        <f t="shared" si="63"/>
        <v>0</v>
      </c>
      <c r="F761" s="20">
        <f t="shared" si="63"/>
        <v>0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1.1499999999999999</v>
      </c>
      <c r="L761" s="20">
        <f t="shared" si="63"/>
        <v>81.86</v>
      </c>
      <c r="M761" s="20">
        <f t="shared" si="63"/>
        <v>128.38999999999999</v>
      </c>
      <c r="N761" s="20">
        <f t="shared" si="63"/>
        <v>119.12</v>
      </c>
      <c r="O761" s="20">
        <f t="shared" si="63"/>
        <v>89.12</v>
      </c>
      <c r="P761" s="20">
        <f t="shared" si="63"/>
        <v>67.97</v>
      </c>
      <c r="Q761" s="20">
        <f t="shared" si="63"/>
        <v>96.26</v>
      </c>
      <c r="R761" s="20">
        <f t="shared" si="63"/>
        <v>62.58</v>
      </c>
      <c r="S761" s="20">
        <f t="shared" si="63"/>
        <v>54.24</v>
      </c>
      <c r="T761" s="20">
        <f t="shared" si="63"/>
        <v>115.14</v>
      </c>
      <c r="U761" s="20">
        <f t="shared" si="63"/>
        <v>128.11000000000001</v>
      </c>
      <c r="V761" s="20">
        <f t="shared" si="63"/>
        <v>155.41999999999999</v>
      </c>
      <c r="W761" s="20">
        <f t="shared" si="63"/>
        <v>408.75</v>
      </c>
      <c r="X761" s="20">
        <f t="shared" si="63"/>
        <v>794.36</v>
      </c>
      <c r="Y761" s="20">
        <f t="shared" si="63"/>
        <v>336.19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337.78</v>
      </c>
      <c r="C762" s="20">
        <f t="shared" si="63"/>
        <v>356.1</v>
      </c>
      <c r="D762" s="20">
        <f t="shared" si="63"/>
        <v>215.63</v>
      </c>
      <c r="E762" s="20">
        <f t="shared" si="63"/>
        <v>0.52</v>
      </c>
      <c r="F762" s="20">
        <f t="shared" si="63"/>
        <v>8.02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1.1200000000000001</v>
      </c>
      <c r="K762" s="20">
        <f t="shared" si="63"/>
        <v>21.86</v>
      </c>
      <c r="L762" s="20">
        <f t="shared" si="63"/>
        <v>43.67</v>
      </c>
      <c r="M762" s="20">
        <f t="shared" si="63"/>
        <v>101.02</v>
      </c>
      <c r="N762" s="20">
        <f t="shared" si="63"/>
        <v>67.47</v>
      </c>
      <c r="O762" s="20">
        <f t="shared" si="63"/>
        <v>77.709999999999994</v>
      </c>
      <c r="P762" s="20">
        <f t="shared" si="63"/>
        <v>117.63</v>
      </c>
      <c r="Q762" s="20">
        <f t="shared" si="63"/>
        <v>148.79</v>
      </c>
      <c r="R762" s="20">
        <f t="shared" si="63"/>
        <v>110.21</v>
      </c>
      <c r="S762" s="20">
        <f t="shared" si="63"/>
        <v>131.19</v>
      </c>
      <c r="T762" s="20">
        <f t="shared" si="63"/>
        <v>129.96</v>
      </c>
      <c r="U762" s="20">
        <f t="shared" si="63"/>
        <v>95.6</v>
      </c>
      <c r="V762" s="20">
        <f t="shared" si="63"/>
        <v>101.86</v>
      </c>
      <c r="W762" s="20">
        <f t="shared" si="63"/>
        <v>233.45</v>
      </c>
      <c r="X762" s="20">
        <f t="shared" si="63"/>
        <v>458.37</v>
      </c>
      <c r="Y762" s="20">
        <f t="shared" si="63"/>
        <v>372.51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109.47</v>
      </c>
      <c r="C763" s="20">
        <f t="shared" si="63"/>
        <v>11.62</v>
      </c>
      <c r="D763" s="20">
        <f t="shared" si="63"/>
        <v>0</v>
      </c>
      <c r="E763" s="20">
        <f t="shared" si="63"/>
        <v>0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0</v>
      </c>
      <c r="M763" s="20">
        <f t="shared" si="63"/>
        <v>0</v>
      </c>
      <c r="N763" s="20">
        <f t="shared" si="63"/>
        <v>0</v>
      </c>
      <c r="O763" s="20">
        <f t="shared" si="63"/>
        <v>0</v>
      </c>
      <c r="P763" s="20">
        <f t="shared" si="63"/>
        <v>0</v>
      </c>
      <c r="Q763" s="20">
        <f t="shared" si="63"/>
        <v>0</v>
      </c>
      <c r="R763" s="20">
        <f t="shared" si="63"/>
        <v>0</v>
      </c>
      <c r="S763" s="20">
        <f t="shared" si="63"/>
        <v>0</v>
      </c>
      <c r="T763" s="20">
        <f t="shared" si="63"/>
        <v>0</v>
      </c>
      <c r="U763" s="20">
        <f t="shared" si="63"/>
        <v>0</v>
      </c>
      <c r="V763" s="20">
        <f t="shared" si="63"/>
        <v>0</v>
      </c>
      <c r="W763" s="20">
        <f t="shared" si="63"/>
        <v>0</v>
      </c>
      <c r="X763" s="20">
        <f t="shared" si="63"/>
        <v>243.83</v>
      </c>
      <c r="Y763" s="20">
        <f t="shared" si="63"/>
        <v>357.7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172.09</v>
      </c>
      <c r="C764" s="20">
        <f t="shared" si="63"/>
        <v>65.06</v>
      </c>
      <c r="D764" s="20">
        <f t="shared" si="63"/>
        <v>0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0</v>
      </c>
      <c r="W764" s="20">
        <f t="shared" si="63"/>
        <v>61.83</v>
      </c>
      <c r="X764" s="20">
        <f t="shared" si="63"/>
        <v>503.16</v>
      </c>
      <c r="Y764" s="20">
        <f t="shared" si="63"/>
        <v>331.41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20.03</v>
      </c>
      <c r="C765" s="20">
        <f t="shared" si="63"/>
        <v>0.03</v>
      </c>
      <c r="D765" s="20">
        <f t="shared" si="63"/>
        <v>0</v>
      </c>
      <c r="E765" s="20">
        <f t="shared" si="63"/>
        <v>0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0</v>
      </c>
      <c r="K765" s="20">
        <f t="shared" si="63"/>
        <v>0</v>
      </c>
      <c r="L765" s="20">
        <f t="shared" si="63"/>
        <v>0.02</v>
      </c>
      <c r="M765" s="20">
        <f t="shared" si="63"/>
        <v>24.37</v>
      </c>
      <c r="N765" s="20">
        <f t="shared" si="63"/>
        <v>0</v>
      </c>
      <c r="O765" s="20">
        <f t="shared" si="63"/>
        <v>10.76</v>
      </c>
      <c r="P765" s="20">
        <f t="shared" si="63"/>
        <v>58.37</v>
      </c>
      <c r="Q765" s="20">
        <f t="shared" si="63"/>
        <v>23.21</v>
      </c>
      <c r="R765" s="20">
        <f t="shared" si="63"/>
        <v>3.05</v>
      </c>
      <c r="S765" s="20">
        <f t="shared" si="63"/>
        <v>0</v>
      </c>
      <c r="T765" s="20">
        <f t="shared" si="63"/>
        <v>0</v>
      </c>
      <c r="U765" s="20">
        <f t="shared" si="63"/>
        <v>0</v>
      </c>
      <c r="V765" s="20">
        <f t="shared" si="63"/>
        <v>0</v>
      </c>
      <c r="W765" s="20">
        <f t="shared" si="63"/>
        <v>112.81</v>
      </c>
      <c r="X765" s="20">
        <f t="shared" si="63"/>
        <v>260.01</v>
      </c>
      <c r="Y765" s="20">
        <f t="shared" si="63"/>
        <v>632.9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682.1</v>
      </c>
      <c r="C766" s="20">
        <f t="shared" si="63"/>
        <v>415.17</v>
      </c>
      <c r="D766" s="20">
        <f t="shared" si="63"/>
        <v>251.63</v>
      </c>
      <c r="E766" s="20">
        <f t="shared" si="63"/>
        <v>0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35.42</v>
      </c>
      <c r="N766" s="20">
        <f t="shared" si="63"/>
        <v>0</v>
      </c>
      <c r="O766" s="20">
        <f t="shared" si="63"/>
        <v>0</v>
      </c>
      <c r="P766" s="20">
        <f t="shared" si="63"/>
        <v>0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</v>
      </c>
      <c r="V766" s="20">
        <f t="shared" si="63"/>
        <v>0</v>
      </c>
      <c r="W766" s="20">
        <f t="shared" si="63"/>
        <v>130.07</v>
      </c>
      <c r="X766" s="20">
        <f t="shared" si="63"/>
        <v>344.35</v>
      </c>
      <c r="Y766" s="20">
        <f t="shared" si="63"/>
        <v>244.66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117.62</v>
      </c>
      <c r="C767" s="20">
        <f t="shared" si="63"/>
        <v>44.02</v>
      </c>
      <c r="D767" s="20">
        <f t="shared" si="63"/>
        <v>97.64</v>
      </c>
      <c r="E767" s="20">
        <f t="shared" si="63"/>
        <v>39.24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5.55</v>
      </c>
      <c r="K767" s="20">
        <f t="shared" si="63"/>
        <v>13.32</v>
      </c>
      <c r="L767" s="20">
        <f t="shared" si="63"/>
        <v>64.739999999999995</v>
      </c>
      <c r="M767" s="20">
        <f t="shared" si="63"/>
        <v>77.3</v>
      </c>
      <c r="N767" s="20">
        <f t="shared" si="63"/>
        <v>5.46</v>
      </c>
      <c r="O767" s="20">
        <f t="shared" si="63"/>
        <v>8.56</v>
      </c>
      <c r="P767" s="20">
        <f t="shared" si="63"/>
        <v>1.97</v>
      </c>
      <c r="Q767" s="20">
        <f t="shared" si="63"/>
        <v>0.12</v>
      </c>
      <c r="R767" s="20">
        <f t="shared" si="63"/>
        <v>7.0000000000000007E-2</v>
      </c>
      <c r="S767" s="20">
        <f t="shared" si="63"/>
        <v>0.11</v>
      </c>
      <c r="T767" s="20">
        <f t="shared" si="63"/>
        <v>0.14000000000000001</v>
      </c>
      <c r="U767" s="20">
        <f t="shared" si="63"/>
        <v>0</v>
      </c>
      <c r="V767" s="20">
        <f t="shared" si="63"/>
        <v>0</v>
      </c>
      <c r="W767" s="20">
        <f t="shared" si="63"/>
        <v>5.86</v>
      </c>
      <c r="X767" s="20">
        <f t="shared" si="63"/>
        <v>31.23</v>
      </c>
      <c r="Y767" s="20">
        <f t="shared" si="63"/>
        <v>0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0</v>
      </c>
      <c r="C768" s="20">
        <f t="shared" si="63"/>
        <v>0</v>
      </c>
      <c r="D768" s="20">
        <f t="shared" si="63"/>
        <v>0</v>
      </c>
      <c r="E768" s="20">
        <f t="shared" si="63"/>
        <v>0</v>
      </c>
      <c r="F768" s="20">
        <f t="shared" si="63"/>
        <v>0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0</v>
      </c>
      <c r="L768" s="20">
        <f t="shared" si="63"/>
        <v>0</v>
      </c>
      <c r="M768" s="20">
        <f t="shared" si="63"/>
        <v>0</v>
      </c>
      <c r="N768" s="20">
        <f t="shared" si="63"/>
        <v>0</v>
      </c>
      <c r="O768" s="20">
        <f t="shared" si="63"/>
        <v>0</v>
      </c>
      <c r="P768" s="20">
        <f t="shared" si="63"/>
        <v>0</v>
      </c>
      <c r="Q768" s="20">
        <f t="shared" si="63"/>
        <v>0</v>
      </c>
      <c r="R768" s="20">
        <f t="shared" si="63"/>
        <v>0</v>
      </c>
      <c r="S768" s="20">
        <f t="shared" si="63"/>
        <v>0</v>
      </c>
      <c r="T768" s="20">
        <f t="shared" si="63"/>
        <v>0</v>
      </c>
      <c r="U768" s="20">
        <f t="shared" si="63"/>
        <v>0</v>
      </c>
      <c r="V768" s="20">
        <f t="shared" si="63"/>
        <v>3.28</v>
      </c>
      <c r="W768" s="20">
        <f t="shared" si="63"/>
        <v>97.2</v>
      </c>
      <c r="X768" s="20">
        <f t="shared" si="63"/>
        <v>445.57</v>
      </c>
      <c r="Y768" s="20">
        <f t="shared" si="63"/>
        <v>268.9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202.82</v>
      </c>
      <c r="C769" s="20">
        <f t="shared" si="63"/>
        <v>84.87</v>
      </c>
      <c r="D769" s="20">
        <f t="shared" si="63"/>
        <v>29.5</v>
      </c>
      <c r="E769" s="20">
        <f t="shared" si="63"/>
        <v>2.78</v>
      </c>
      <c r="F769" s="20">
        <f t="shared" si="63"/>
        <v>0.5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26.44</v>
      </c>
      <c r="L769" s="20">
        <f t="shared" si="63"/>
        <v>8.1</v>
      </c>
      <c r="M769" s="20">
        <f t="shared" si="63"/>
        <v>6.02</v>
      </c>
      <c r="N769" s="20">
        <f t="shared" si="63"/>
        <v>23.38</v>
      </c>
      <c r="O769" s="20">
        <f t="shared" si="63"/>
        <v>29.92</v>
      </c>
      <c r="P769" s="20">
        <f t="shared" si="63"/>
        <v>4.16</v>
      </c>
      <c r="Q769" s="20">
        <f t="shared" si="63"/>
        <v>7.63</v>
      </c>
      <c r="R769" s="20">
        <f t="shared" si="63"/>
        <v>7.9</v>
      </c>
      <c r="S769" s="20">
        <f t="shared" si="63"/>
        <v>36.159999999999997</v>
      </c>
      <c r="T769" s="20">
        <f t="shared" si="63"/>
        <v>40.43</v>
      </c>
      <c r="U769" s="20">
        <f t="shared" si="63"/>
        <v>13.49</v>
      </c>
      <c r="V769" s="20">
        <f t="shared" si="63"/>
        <v>10.79</v>
      </c>
      <c r="W769" s="20">
        <f t="shared" si="63"/>
        <v>54.73</v>
      </c>
      <c r="X769" s="20">
        <f t="shared" si="63"/>
        <v>520.23</v>
      </c>
      <c r="Y769" s="20">
        <f t="shared" si="63"/>
        <v>201.72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258.83</v>
      </c>
      <c r="C770" s="20">
        <f t="shared" si="63"/>
        <v>120.16</v>
      </c>
      <c r="D770" s="20">
        <f t="shared" si="63"/>
        <v>66.739999999999995</v>
      </c>
      <c r="E770" s="20">
        <f t="shared" si="63"/>
        <v>2.59</v>
      </c>
      <c r="F770" s="20">
        <f t="shared" si="63"/>
        <v>0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.72</v>
      </c>
      <c r="L770" s="20">
        <f t="shared" si="63"/>
        <v>2.2200000000000002</v>
      </c>
      <c r="M770" s="20">
        <f t="shared" si="63"/>
        <v>1.1499999999999999</v>
      </c>
      <c r="N770" s="20">
        <f t="shared" si="63"/>
        <v>0</v>
      </c>
      <c r="O770" s="20">
        <f t="shared" si="63"/>
        <v>0</v>
      </c>
      <c r="P770" s="20">
        <f t="shared" si="63"/>
        <v>0</v>
      </c>
      <c r="Q770" s="20">
        <f t="shared" ref="Q770:Y770" si="64">Q555</f>
        <v>0</v>
      </c>
      <c r="R770" s="20">
        <f t="shared" si="64"/>
        <v>0</v>
      </c>
      <c r="S770" s="20">
        <f t="shared" si="64"/>
        <v>0</v>
      </c>
      <c r="T770" s="20">
        <f t="shared" si="64"/>
        <v>0</v>
      </c>
      <c r="U770" s="20">
        <f t="shared" si="64"/>
        <v>0</v>
      </c>
      <c r="V770" s="20">
        <f t="shared" si="64"/>
        <v>0</v>
      </c>
      <c r="W770" s="20">
        <f t="shared" si="64"/>
        <v>0</v>
      </c>
      <c r="X770" s="20">
        <f t="shared" si="64"/>
        <v>85.97</v>
      </c>
      <c r="Y770" s="20">
        <f t="shared" si="64"/>
        <v>172.2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0</v>
      </c>
      <c r="C771" s="20">
        <f t="shared" si="65"/>
        <v>0</v>
      </c>
      <c r="D771" s="20">
        <f t="shared" si="65"/>
        <v>0</v>
      </c>
      <c r="E771" s="20">
        <f t="shared" si="65"/>
        <v>0</v>
      </c>
      <c r="F771" s="20">
        <f t="shared" si="65"/>
        <v>0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</v>
      </c>
      <c r="M771" s="20">
        <f t="shared" si="65"/>
        <v>0</v>
      </c>
      <c r="N771" s="20">
        <f t="shared" si="65"/>
        <v>0</v>
      </c>
      <c r="O771" s="20">
        <f t="shared" si="65"/>
        <v>0</v>
      </c>
      <c r="P771" s="20">
        <f t="shared" si="65"/>
        <v>0</v>
      </c>
      <c r="Q771" s="20">
        <f t="shared" si="65"/>
        <v>0</v>
      </c>
      <c r="R771" s="20">
        <f t="shared" si="65"/>
        <v>0</v>
      </c>
      <c r="S771" s="20">
        <f t="shared" si="65"/>
        <v>0</v>
      </c>
      <c r="T771" s="20">
        <f t="shared" si="65"/>
        <v>0</v>
      </c>
      <c r="U771" s="20">
        <f t="shared" si="65"/>
        <v>0</v>
      </c>
      <c r="V771" s="20">
        <f t="shared" si="65"/>
        <v>0</v>
      </c>
      <c r="W771" s="20">
        <f t="shared" si="65"/>
        <v>0</v>
      </c>
      <c r="X771" s="20">
        <f t="shared" si="65"/>
        <v>0.45</v>
      </c>
      <c r="Y771" s="20">
        <f t="shared" si="65"/>
        <v>80.22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106.37</v>
      </c>
      <c r="C772" s="20">
        <f t="shared" si="65"/>
        <v>47.12</v>
      </c>
      <c r="D772" s="20">
        <f t="shared" si="65"/>
        <v>11.88</v>
      </c>
      <c r="E772" s="20">
        <f t="shared" si="65"/>
        <v>7.55</v>
      </c>
      <c r="F772" s="20">
        <f t="shared" si="65"/>
        <v>0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23.29</v>
      </c>
      <c r="O772" s="20">
        <f t="shared" si="65"/>
        <v>9.49</v>
      </c>
      <c r="P772" s="20">
        <f t="shared" si="65"/>
        <v>75.36</v>
      </c>
      <c r="Q772" s="20">
        <f t="shared" si="65"/>
        <v>0</v>
      </c>
      <c r="R772" s="20">
        <f t="shared" si="65"/>
        <v>0</v>
      </c>
      <c r="S772" s="20">
        <f t="shared" si="65"/>
        <v>0</v>
      </c>
      <c r="T772" s="20">
        <f t="shared" si="65"/>
        <v>0.02</v>
      </c>
      <c r="U772" s="20">
        <f t="shared" si="65"/>
        <v>41.36</v>
      </c>
      <c r="V772" s="20">
        <f t="shared" si="65"/>
        <v>2.92</v>
      </c>
      <c r="W772" s="20">
        <f t="shared" si="65"/>
        <v>110.32</v>
      </c>
      <c r="X772" s="20">
        <f t="shared" si="65"/>
        <v>572.76</v>
      </c>
      <c r="Y772" s="20">
        <f t="shared" si="65"/>
        <v>270.99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57.32</v>
      </c>
      <c r="C773" s="20">
        <f t="shared" si="65"/>
        <v>106.77</v>
      </c>
      <c r="D773" s="20">
        <f t="shared" si="65"/>
        <v>88.84</v>
      </c>
      <c r="E773" s="20">
        <f t="shared" si="65"/>
        <v>35.340000000000003</v>
      </c>
      <c r="F773" s="20">
        <f t="shared" si="65"/>
        <v>46.87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0</v>
      </c>
      <c r="U773" s="20">
        <f t="shared" si="65"/>
        <v>0</v>
      </c>
      <c r="V773" s="20">
        <f t="shared" si="65"/>
        <v>0</v>
      </c>
      <c r="W773" s="20">
        <f t="shared" si="65"/>
        <v>0</v>
      </c>
      <c r="X773" s="20">
        <f t="shared" si="65"/>
        <v>23.76</v>
      </c>
      <c r="Y773" s="20">
        <f t="shared" si="65"/>
        <v>13.46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71.61</v>
      </c>
      <c r="C774" s="20">
        <f t="shared" si="65"/>
        <v>11.54</v>
      </c>
      <c r="D774" s="20">
        <f t="shared" si="65"/>
        <v>0</v>
      </c>
      <c r="E774" s="20">
        <f t="shared" si="65"/>
        <v>0</v>
      </c>
      <c r="F774" s="20">
        <f t="shared" si="65"/>
        <v>0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0</v>
      </c>
      <c r="L774" s="20">
        <f t="shared" si="65"/>
        <v>0</v>
      </c>
      <c r="M774" s="20">
        <f t="shared" si="65"/>
        <v>0</v>
      </c>
      <c r="N774" s="20">
        <f t="shared" si="65"/>
        <v>0</v>
      </c>
      <c r="O774" s="20">
        <f t="shared" si="65"/>
        <v>0</v>
      </c>
      <c r="P774" s="20">
        <f t="shared" si="65"/>
        <v>0</v>
      </c>
      <c r="Q774" s="20">
        <f t="shared" si="65"/>
        <v>0</v>
      </c>
      <c r="R774" s="20">
        <f t="shared" si="65"/>
        <v>0.22</v>
      </c>
      <c r="S774" s="20">
        <f t="shared" si="65"/>
        <v>3.96</v>
      </c>
      <c r="T774" s="20">
        <f t="shared" si="65"/>
        <v>1.88</v>
      </c>
      <c r="U774" s="20">
        <f t="shared" si="65"/>
        <v>0.71</v>
      </c>
      <c r="V774" s="20">
        <f t="shared" si="65"/>
        <v>2.1</v>
      </c>
      <c r="W774" s="20">
        <f t="shared" si="65"/>
        <v>102.31</v>
      </c>
      <c r="X774" s="20">
        <f t="shared" si="65"/>
        <v>231.15</v>
      </c>
      <c r="Y774" s="20">
        <f t="shared" si="65"/>
        <v>166.46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54.01</v>
      </c>
      <c r="C775" s="20">
        <f t="shared" si="65"/>
        <v>105.93</v>
      </c>
      <c r="D775" s="20">
        <f t="shared" si="65"/>
        <v>7.76</v>
      </c>
      <c r="E775" s="20">
        <f t="shared" si="65"/>
        <v>0.13</v>
      </c>
      <c r="F775" s="20">
        <f t="shared" si="65"/>
        <v>19.07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0</v>
      </c>
      <c r="M775" s="20">
        <f t="shared" si="65"/>
        <v>0</v>
      </c>
      <c r="N775" s="20">
        <f t="shared" si="65"/>
        <v>0</v>
      </c>
      <c r="O775" s="20">
        <f t="shared" si="65"/>
        <v>0</v>
      </c>
      <c r="P775" s="20">
        <f t="shared" si="65"/>
        <v>0</v>
      </c>
      <c r="Q775" s="20">
        <f t="shared" si="65"/>
        <v>0</v>
      </c>
      <c r="R775" s="20">
        <f t="shared" si="65"/>
        <v>0</v>
      </c>
      <c r="S775" s="20">
        <f t="shared" si="65"/>
        <v>0</v>
      </c>
      <c r="T775" s="20">
        <f t="shared" si="65"/>
        <v>0</v>
      </c>
      <c r="U775" s="20">
        <f t="shared" si="65"/>
        <v>0</v>
      </c>
      <c r="V775" s="20">
        <f t="shared" si="65"/>
        <v>0</v>
      </c>
      <c r="W775" s="20">
        <f t="shared" si="65"/>
        <v>149.51</v>
      </c>
      <c r="X775" s="20">
        <f t="shared" si="65"/>
        <v>446.63</v>
      </c>
      <c r="Y775" s="20">
        <f t="shared" si="65"/>
        <v>223.17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227.46</v>
      </c>
      <c r="C776" s="20">
        <f t="shared" si="65"/>
        <v>155.33000000000001</v>
      </c>
      <c r="D776" s="20">
        <f t="shared" si="65"/>
        <v>99.8</v>
      </c>
      <c r="E776" s="20">
        <f t="shared" si="65"/>
        <v>65.87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20.05</v>
      </c>
      <c r="M776" s="20">
        <f t="shared" si="65"/>
        <v>54.7</v>
      </c>
      <c r="N776" s="20">
        <f t="shared" si="65"/>
        <v>22.57</v>
      </c>
      <c r="O776" s="20">
        <f t="shared" si="65"/>
        <v>54.34</v>
      </c>
      <c r="P776" s="20">
        <f t="shared" si="65"/>
        <v>25.35</v>
      </c>
      <c r="Q776" s="20">
        <f t="shared" si="65"/>
        <v>0</v>
      </c>
      <c r="R776" s="20">
        <f t="shared" si="65"/>
        <v>0</v>
      </c>
      <c r="S776" s="20">
        <f t="shared" si="65"/>
        <v>0</v>
      </c>
      <c r="T776" s="20">
        <f t="shared" si="65"/>
        <v>0</v>
      </c>
      <c r="U776" s="20">
        <f t="shared" si="65"/>
        <v>0.1</v>
      </c>
      <c r="V776" s="20">
        <f t="shared" si="65"/>
        <v>0</v>
      </c>
      <c r="W776" s="20">
        <f t="shared" si="65"/>
        <v>18.87</v>
      </c>
      <c r="X776" s="20">
        <f t="shared" si="65"/>
        <v>309.88</v>
      </c>
      <c r="Y776" s="20">
        <f t="shared" si="65"/>
        <v>214.43</v>
      </c>
      <c r="Z776" s="19" t="str">
        <f>IF(Y776=0,"скрыть","")</f>
        <v/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0</v>
      </c>
      <c r="C777" s="20">
        <f t="shared" si="65"/>
        <v>0</v>
      </c>
      <c r="D777" s="20">
        <f t="shared" si="65"/>
        <v>0</v>
      </c>
      <c r="E777" s="20">
        <f t="shared" si="65"/>
        <v>0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32.67</v>
      </c>
      <c r="Y777" s="20">
        <f t="shared" si="65"/>
        <v>5.48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hidden="1" x14ac:dyDescent="0.2">
      <c r="A778" s="14">
        <v>31</v>
      </c>
      <c r="B778" s="20">
        <f t="shared" si="65"/>
        <v>28.09</v>
      </c>
      <c r="C778" s="20">
        <f t="shared" si="65"/>
        <v>12.13</v>
      </c>
      <c r="D778" s="20">
        <f t="shared" si="65"/>
        <v>0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.03</v>
      </c>
      <c r="J778" s="20">
        <f t="shared" si="65"/>
        <v>0</v>
      </c>
      <c r="K778" s="20">
        <f t="shared" si="65"/>
        <v>79</v>
      </c>
      <c r="L778" s="20">
        <f t="shared" si="65"/>
        <v>32.119999999999997</v>
      </c>
      <c r="M778" s="20">
        <f t="shared" si="65"/>
        <v>29.91</v>
      </c>
      <c r="N778" s="20">
        <f t="shared" si="65"/>
        <v>0.08</v>
      </c>
      <c r="O778" s="20">
        <f t="shared" si="65"/>
        <v>0</v>
      </c>
      <c r="P778" s="20">
        <f t="shared" si="65"/>
        <v>0</v>
      </c>
      <c r="Q778" s="20">
        <f t="shared" si="65"/>
        <v>0</v>
      </c>
      <c r="R778" s="20">
        <f t="shared" si="65"/>
        <v>0</v>
      </c>
      <c r="S778" s="20">
        <f t="shared" si="65"/>
        <v>0</v>
      </c>
      <c r="T778" s="20">
        <f t="shared" si="65"/>
        <v>0</v>
      </c>
      <c r="U778" s="20">
        <f t="shared" si="65"/>
        <v>0</v>
      </c>
      <c r="V778" s="20">
        <f t="shared" si="65"/>
        <v>0</v>
      </c>
      <c r="W778" s="20">
        <f t="shared" si="65"/>
        <v>45.33</v>
      </c>
      <c r="X778" s="20">
        <f t="shared" si="65"/>
        <v>250.36</v>
      </c>
      <c r="Y778" s="20">
        <f t="shared" si="65"/>
        <v>227.17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08" t="s">
        <v>100</v>
      </c>
      <c r="C779" s="108"/>
      <c r="D779" s="108"/>
      <c r="E779" s="108"/>
      <c r="F779" s="108"/>
      <c r="G779" s="108"/>
      <c r="H779" s="108"/>
      <c r="I779" s="108"/>
      <c r="J779" s="108"/>
      <c r="K779" s="108"/>
      <c r="L779" s="108"/>
      <c r="M779" s="108"/>
      <c r="N779" s="108"/>
      <c r="O779" s="108"/>
      <c r="P779" s="108"/>
      <c r="Q779" s="108"/>
      <c r="R779" s="108"/>
      <c r="S779" s="108"/>
      <c r="T779" s="108" t="s">
        <v>101</v>
      </c>
      <c r="U779" s="108"/>
      <c r="V779" s="108"/>
      <c r="W779" s="108"/>
      <c r="X779" s="108"/>
      <c r="Y779" s="108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08"/>
      <c r="C780" s="108"/>
      <c r="D780" s="108"/>
      <c r="E780" s="108"/>
      <c r="F780" s="108"/>
      <c r="G780" s="108"/>
      <c r="H780" s="108"/>
      <c r="I780" s="108"/>
      <c r="J780" s="108"/>
      <c r="K780" s="108"/>
      <c r="L780" s="108"/>
      <c r="M780" s="108"/>
      <c r="N780" s="108"/>
      <c r="O780" s="108"/>
      <c r="P780" s="108"/>
      <c r="Q780" s="108"/>
      <c r="R780" s="108"/>
      <c r="S780" s="108"/>
      <c r="T780" s="108"/>
      <c r="U780" s="108"/>
      <c r="V780" s="108"/>
      <c r="W780" s="108"/>
      <c r="X780" s="108"/>
      <c r="Y780" s="108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9" t="s">
        <v>102</v>
      </c>
      <c r="C781" s="109"/>
      <c r="D781" s="109"/>
      <c r="E781" s="109"/>
      <c r="F781" s="109"/>
      <c r="G781" s="109"/>
      <c r="H781" s="109"/>
      <c r="I781" s="109"/>
      <c r="J781" s="109"/>
      <c r="K781" s="109"/>
      <c r="L781" s="109"/>
      <c r="M781" s="109"/>
      <c r="N781" s="109"/>
      <c r="O781" s="109"/>
      <c r="P781" s="109"/>
      <c r="Q781" s="109"/>
      <c r="R781" s="109"/>
      <c r="S781" s="109"/>
      <c r="T781" s="103">
        <f>T566</f>
        <v>-1.31</v>
      </c>
      <c r="U781" s="103"/>
      <c r="V781" s="103"/>
      <c r="W781" s="103"/>
      <c r="X781" s="103"/>
      <c r="Y781" s="103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9"/>
      <c r="C782" s="109"/>
      <c r="D782" s="109"/>
      <c r="E782" s="109"/>
      <c r="F782" s="109"/>
      <c r="G782" s="109"/>
      <c r="H782" s="109"/>
      <c r="I782" s="109"/>
      <c r="J782" s="109"/>
      <c r="K782" s="109"/>
      <c r="L782" s="109"/>
      <c r="M782" s="109"/>
      <c r="N782" s="109"/>
      <c r="O782" s="109"/>
      <c r="P782" s="109"/>
      <c r="Q782" s="109"/>
      <c r="R782" s="109"/>
      <c r="S782" s="109"/>
      <c r="T782" s="103"/>
      <c r="U782" s="103"/>
      <c r="V782" s="103"/>
      <c r="W782" s="103"/>
      <c r="X782" s="103"/>
      <c r="Y782" s="103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02" t="s">
        <v>107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03">
        <f>T568</f>
        <v>406.33</v>
      </c>
      <c r="U783" s="103"/>
      <c r="V783" s="103"/>
      <c r="W783" s="103"/>
      <c r="X783" s="103"/>
      <c r="Y783" s="103"/>
      <c r="Z783" s="7"/>
    </row>
    <row r="784" spans="1:75" s="8" customFormat="1" ht="20.25" customHeight="1" x14ac:dyDescent="0.2">
      <c r="A784" s="2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03"/>
      <c r="U784" s="103"/>
      <c r="V784" s="103"/>
      <c r="W784" s="103"/>
      <c r="X784" s="103"/>
      <c r="Y784" s="103"/>
      <c r="Z784" s="7"/>
    </row>
    <row r="785" spans="1:26" s="8" customFormat="1" ht="48" customHeight="1" x14ac:dyDescent="0.25">
      <c r="A785" s="2"/>
      <c r="B785" s="104" t="s">
        <v>104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7"/>
    </row>
    <row r="786" spans="1:26" ht="15.75" x14ac:dyDescent="0.25">
      <c r="B786" s="105" t="s">
        <v>161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autoFilter xmlns:x14="http://schemas.microsoft.com/office/spreadsheetml/2009/9/main" ref="A82:BW786">
    <filterColumn colId="0">
      <filters blank="1">
        <mc:AlternateContent xmlns:mc="http://schemas.openxmlformats.org/markup-compatibility/2006">
          <mc:Choice Requires="x14">
            <x14:filter val="1"/>
            <x14:filter val="10"/>
            <x14:filter val="11"/>
            <x14:filter val="12"/>
            <x14:filter val="13"/>
            <x14:filter val="14"/>
            <x14:filter val="15"/>
            <x14:filter val="16"/>
            <x14:filter val="17"/>
            <x14:filter val="18"/>
            <x14:filter val="19"/>
            <x14:filter val="2"/>
            <x14:filter val="20"/>
            <x14:filter val="21"/>
            <x14:filter val="22"/>
            <x14:filter val="23"/>
            <x14:filter val="24"/>
            <x14:filter val="25"/>
            <x14:filter val="26"/>
            <x14:filter val="27"/>
            <x14:filter val="28"/>
            <x14:filter val="29"/>
            <x14:filter val="3"/>
            <x14:filter val="30"/>
            <x14:filter val="4"/>
            <x14:filter val="4. Четвертая ценовая категория_x000a_(для объемов покупки электрической энергии (мощности), в отношении которых в расчетном периоде осуществляется почасовой учет,_x000a_и стоимость услуг по передаче электрической энергии определяется по цене услуг в двухставочном исчислении)"/>
            <x14:filter val="5"/>
            <x14:filter val="5. Пя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одноставочном исчислении)"/>
            <x14:filter val="6"/>
            <x14:filter val="6. Шестая ценовая категория_x000a_(для объемов покупки электрической энергии (мощности), в отношении которых в расчетном периоде осуществляются почасовое_x000a_планирование и учет, и стоимость услуг по передаче электрической энергии определяется по цене услуг в двухставочном исчислении)"/>
            <x14:filter val="7"/>
            <x14:filter val="8"/>
            <x14:filter val="9"/>
            <x14:filter val="Дата"/>
          </mc:Choice>
          <mc:Fallback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8"/>
            <filter val="19"/>
            <filter val="2"/>
            <filter val="20"/>
            <filter val="21"/>
            <filter val="22"/>
            <filter val="23"/>
            <filter val="24"/>
            <filter val="25"/>
            <filter val="26"/>
            <filter val="27"/>
            <filter val="28"/>
            <filter val="29"/>
            <filter val="3"/>
            <filter val="30"/>
            <filter val="4"/>
            <filter val="5"/>
            <filter val="6"/>
            <filter val="7"/>
            <filter val="8"/>
            <filter val="9"/>
            <filter val="Дата"/>
          </mc:Fallback>
        </mc:AlternateContent>
      </filters>
    </filterColumn>
  </autoFilter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 filterMode="1">
    <outlinePr summaryBelow="0" summaryRight="0"/>
    <pageSetUpPr autoPageBreaks="0" fitToPage="1"/>
  </sheetPr>
  <dimension ref="A1:BW786"/>
  <sheetViews>
    <sheetView topLeftCell="A10" zoomScale="80" zoomScaleNormal="80" workbookViewId="0">
      <selection activeCell="E49" sqref="E49:F49"/>
    </sheetView>
  </sheetViews>
  <sheetFormatPr defaultColWidth="9.140625" defaultRowHeight="11.25" x14ac:dyDescent="0.2"/>
  <cols>
    <col min="1" max="1" width="6" style="2" customWidth="1"/>
    <col min="2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 x14ac:dyDescent="0.2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 x14ac:dyDescent="0.2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1.25" customHeight="1" x14ac:dyDescent="0.2">
      <c r="A4" s="126" t="s">
        <v>162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1:25" ht="11.25" customHeight="1" x14ac:dyDescent="0.2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</row>
    <row r="6" spans="1:25" ht="11.25" customHeight="1" x14ac:dyDescent="0.2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</row>
    <row r="7" spans="1:25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</row>
    <row r="8" spans="1:25" x14ac:dyDescent="0.2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</row>
    <row r="9" spans="1:25" x14ac:dyDescent="0.2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</row>
    <row r="11" spans="1:25" ht="15.75" x14ac:dyDescent="0.25">
      <c r="B11" s="105" t="s">
        <v>2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3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ht="15.75" x14ac:dyDescent="0.25">
      <c r="A14" s="3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ht="15.75" x14ac:dyDescent="0.25">
      <c r="A15" s="3"/>
      <c r="B15" s="109" t="s">
        <v>8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1">
        <v>4370.4299999999994</v>
      </c>
      <c r="O15" s="111"/>
      <c r="P15" s="111"/>
      <c r="Q15" s="121">
        <f>$N$15</f>
        <v>4370.4299999999994</v>
      </c>
      <c r="R15" s="122"/>
      <c r="S15" s="123"/>
      <c r="T15" s="121">
        <f>$N$15</f>
        <v>4370.4299999999994</v>
      </c>
      <c r="U15" s="122"/>
      <c r="V15" s="123"/>
      <c r="W15" s="121">
        <f>$N$15</f>
        <v>4370.4299999999994</v>
      </c>
      <c r="X15" s="122"/>
      <c r="Y15" s="123"/>
    </row>
    <row r="17" spans="2:25" ht="15.75" x14ac:dyDescent="0.25">
      <c r="B17" s="105" t="s">
        <v>9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10</v>
      </c>
      <c r="C18" s="105"/>
      <c r="D18" s="105"/>
      <c r="E18" s="105"/>
      <c r="F18" s="105"/>
      <c r="G18" s="105"/>
      <c r="H18" s="105"/>
      <c r="I18" s="105"/>
      <c r="J18" s="124">
        <v>3892.7999999999997</v>
      </c>
      <c r="K18" s="124"/>
      <c r="L18" s="105" t="s">
        <v>11</v>
      </c>
      <c r="M18" s="105"/>
      <c r="N18" s="105"/>
      <c r="O18" s="105"/>
    </row>
    <row r="19" spans="2:25" ht="15.75" x14ac:dyDescent="0.25">
      <c r="B19" s="105" t="s">
        <v>12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13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14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4">
        <v>2379.6999999999998</v>
      </c>
      <c r="P21" s="124"/>
      <c r="Q21" s="105" t="s">
        <v>15</v>
      </c>
      <c r="R21" s="105"/>
      <c r="S21" s="105"/>
    </row>
    <row r="22" spans="2:25" ht="15.75" x14ac:dyDescent="0.25">
      <c r="B22" s="105" t="s">
        <v>16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4">
        <v>977473.55</v>
      </c>
      <c r="N22" s="124"/>
      <c r="O22" s="105" t="s">
        <v>17</v>
      </c>
      <c r="P22" s="105"/>
      <c r="Q22" s="105"/>
    </row>
    <row r="23" spans="2:25" ht="15.75" x14ac:dyDescent="0.25">
      <c r="B23" s="105" t="s">
        <v>18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0">
        <v>1.54796529222619E-3</v>
      </c>
      <c r="C24" s="120"/>
      <c r="D24" s="120"/>
      <c r="E24" s="120"/>
      <c r="F24" s="105" t="s">
        <v>19</v>
      </c>
      <c r="G24" s="105"/>
    </row>
    <row r="25" spans="2:25" ht="15.75" x14ac:dyDescent="0.25">
      <c r="B25" s="105" t="s">
        <v>20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4">
        <v>173.21700000000001</v>
      </c>
      <c r="Q25" s="114"/>
      <c r="R25" s="3" t="s">
        <v>21</v>
      </c>
    </row>
    <row r="26" spans="2:25" ht="15.75" x14ac:dyDescent="0.25">
      <c r="B26" s="105" t="s">
        <v>22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23</v>
      </c>
      <c r="C27" s="105"/>
      <c r="D27" s="105"/>
      <c r="E27" s="105"/>
      <c r="F27" s="105"/>
      <c r="G27" s="105"/>
      <c r="H27" s="131">
        <v>4.9700504427599998E-3</v>
      </c>
      <c r="I27" s="131"/>
      <c r="J27" s="105" t="s">
        <v>21</v>
      </c>
      <c r="K27" s="105"/>
    </row>
    <row r="28" spans="2:25" ht="15.75" x14ac:dyDescent="0.25">
      <c r="B28" s="105" t="s">
        <v>24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25</v>
      </c>
      <c r="C29" s="105"/>
      <c r="D29" s="105"/>
      <c r="E29" s="105"/>
      <c r="F29" s="105"/>
      <c r="G29" s="118">
        <f>SUM(I31:J35)</f>
        <v>17.888950398090241</v>
      </c>
      <c r="H29" s="118"/>
      <c r="I29" s="118"/>
      <c r="J29" s="3" t="s">
        <v>21</v>
      </c>
    </row>
    <row r="30" spans="2:25" ht="15.75" x14ac:dyDescent="0.25">
      <c r="B30" s="105" t="s">
        <v>26</v>
      </c>
      <c r="C30" s="105"/>
      <c r="D30" s="105"/>
      <c r="E30" s="105"/>
    </row>
    <row r="31" spans="2:25" ht="15.75" x14ac:dyDescent="0.25">
      <c r="D31" s="105" t="s">
        <v>27</v>
      </c>
      <c r="E31" s="105"/>
      <c r="F31" s="105"/>
      <c r="G31" s="105"/>
      <c r="H31" s="105"/>
      <c r="I31" s="118">
        <v>0.17964809809023841</v>
      </c>
      <c r="J31" s="118"/>
      <c r="K31" s="118"/>
      <c r="L31" s="3" t="s">
        <v>21</v>
      </c>
    </row>
    <row r="32" spans="2:25" ht="15.75" x14ac:dyDescent="0.25">
      <c r="D32" s="105" t="s">
        <v>28</v>
      </c>
      <c r="E32" s="105"/>
      <c r="F32" s="105"/>
      <c r="G32" s="105"/>
      <c r="H32" s="105"/>
      <c r="I32" s="114">
        <v>13.523776100000003</v>
      </c>
      <c r="J32" s="114"/>
      <c r="K32" s="114"/>
      <c r="L32" s="3" t="s">
        <v>21</v>
      </c>
    </row>
    <row r="33" spans="2:25" ht="15.75" x14ac:dyDescent="0.25">
      <c r="D33" s="105" t="s">
        <v>29</v>
      </c>
      <c r="E33" s="105"/>
      <c r="F33" s="105"/>
      <c r="G33" s="105"/>
      <c r="H33" s="105"/>
      <c r="I33" s="114">
        <v>4.1855262</v>
      </c>
      <c r="J33" s="114"/>
      <c r="K33" s="114"/>
      <c r="L33" s="3" t="s">
        <v>21</v>
      </c>
    </row>
    <row r="34" spans="2:25" ht="15.75" x14ac:dyDescent="0.25">
      <c r="D34" s="105" t="s">
        <v>30</v>
      </c>
      <c r="E34" s="105"/>
      <c r="F34" s="105"/>
      <c r="G34" s="105"/>
      <c r="H34" s="105"/>
      <c r="I34" s="113">
        <v>0</v>
      </c>
      <c r="J34" s="113"/>
      <c r="K34" s="113"/>
      <c r="L34" s="3" t="s">
        <v>21</v>
      </c>
    </row>
    <row r="35" spans="2:25" ht="15.75" x14ac:dyDescent="0.25">
      <c r="D35" s="105" t="s">
        <v>31</v>
      </c>
      <c r="E35" s="105"/>
      <c r="F35" s="105"/>
      <c r="G35" s="105"/>
      <c r="H35" s="105"/>
      <c r="I35" s="114">
        <v>0</v>
      </c>
      <c r="J35" s="114"/>
      <c r="K35" s="114"/>
      <c r="L35" s="3" t="s">
        <v>21</v>
      </c>
    </row>
    <row r="36" spans="2:25" ht="15.75" x14ac:dyDescent="0.25">
      <c r="B36" s="105" t="s">
        <v>32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4">
        <v>81.098799999999997</v>
      </c>
      <c r="Q36" s="114"/>
      <c r="R36" s="3" t="s">
        <v>21</v>
      </c>
    </row>
    <row r="37" spans="2:25" ht="15.75" x14ac:dyDescent="0.25">
      <c r="B37" s="105" t="s">
        <v>33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4">
        <v>113.37933</v>
      </c>
      <c r="C38" s="114"/>
      <c r="D38" s="105" t="s">
        <v>34</v>
      </c>
      <c r="E38" s="105"/>
    </row>
    <row r="39" spans="2:25" ht="15.75" x14ac:dyDescent="0.25">
      <c r="B39" s="105" t="s">
        <v>35</v>
      </c>
      <c r="C39" s="105"/>
      <c r="D39" s="105"/>
      <c r="E39" s="105"/>
    </row>
    <row r="40" spans="2:25" ht="15.75" x14ac:dyDescent="0.25">
      <c r="D40" s="105" t="s">
        <v>36</v>
      </c>
      <c r="E40" s="105"/>
      <c r="F40" s="105"/>
      <c r="G40" s="114">
        <v>95.682999999999993</v>
      </c>
      <c r="H40" s="114"/>
      <c r="I40" s="105" t="s">
        <v>34</v>
      </c>
      <c r="J40" s="105"/>
    </row>
    <row r="41" spans="2:25" ht="15.75" x14ac:dyDescent="0.25">
      <c r="E41" s="105" t="s">
        <v>37</v>
      </c>
      <c r="F41" s="105"/>
      <c r="G41" s="105"/>
      <c r="H41" s="105"/>
      <c r="I41" s="114">
        <v>55.694000000000003</v>
      </c>
      <c r="J41" s="114"/>
      <c r="K41" s="105" t="s">
        <v>34</v>
      </c>
      <c r="L41" s="105"/>
    </row>
    <row r="42" spans="2:25" ht="15.75" x14ac:dyDescent="0.25">
      <c r="E42" s="105" t="s">
        <v>38</v>
      </c>
      <c r="F42" s="105"/>
      <c r="G42" s="105"/>
      <c r="H42" s="105"/>
      <c r="I42" s="114">
        <v>18.579999999999998</v>
      </c>
      <c r="J42" s="114"/>
      <c r="K42" s="105" t="s">
        <v>34</v>
      </c>
      <c r="L42" s="105"/>
    </row>
    <row r="43" spans="2:25" ht="15.75" x14ac:dyDescent="0.25">
      <c r="E43" s="105" t="s">
        <v>39</v>
      </c>
      <c r="F43" s="105"/>
      <c r="G43" s="105"/>
      <c r="H43" s="105"/>
      <c r="I43" s="114">
        <v>21.408999999999999</v>
      </c>
      <c r="J43" s="114"/>
      <c r="K43" s="105" t="s">
        <v>34</v>
      </c>
      <c r="L43" s="105"/>
    </row>
    <row r="44" spans="2:25" ht="15.75" x14ac:dyDescent="0.25">
      <c r="D44" s="105" t="s">
        <v>40</v>
      </c>
      <c r="E44" s="105"/>
      <c r="F44" s="105"/>
      <c r="G44" s="113">
        <v>17.69633</v>
      </c>
      <c r="H44" s="113"/>
      <c r="I44" s="105" t="s">
        <v>34</v>
      </c>
      <c r="J44" s="105"/>
    </row>
    <row r="45" spans="2:25" ht="15.75" x14ac:dyDescent="0.25">
      <c r="E45" s="105" t="s">
        <v>37</v>
      </c>
      <c r="F45" s="105"/>
      <c r="G45" s="105"/>
      <c r="H45" s="105"/>
      <c r="I45" s="113">
        <v>9.2535699999999999</v>
      </c>
      <c r="J45" s="113"/>
      <c r="K45" s="105" t="s">
        <v>34</v>
      </c>
      <c r="L45" s="105"/>
    </row>
    <row r="46" spans="2:25" ht="15.75" x14ac:dyDescent="0.25">
      <c r="E46" s="105" t="s">
        <v>39</v>
      </c>
      <c r="F46" s="105"/>
      <c r="G46" s="105"/>
      <c r="H46" s="105"/>
      <c r="I46" s="113">
        <v>8.4427599999999998</v>
      </c>
      <c r="J46" s="113"/>
      <c r="K46" s="105" t="s">
        <v>34</v>
      </c>
      <c r="L46" s="105"/>
    </row>
    <row r="47" spans="2:25" ht="15.75" x14ac:dyDescent="0.25">
      <c r="B47" s="105" t="s">
        <v>41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17">
        <v>106261.314</v>
      </c>
      <c r="R47" s="117"/>
      <c r="S47" s="105" t="s">
        <v>34</v>
      </c>
      <c r="T47" s="105"/>
    </row>
    <row r="48" spans="2:25" ht="15.75" x14ac:dyDescent="0.25">
      <c r="B48" s="105" t="s">
        <v>4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43</v>
      </c>
      <c r="C49" s="105"/>
      <c r="D49" s="105"/>
      <c r="E49" s="114">
        <v>1.339</v>
      </c>
      <c r="F49" s="114"/>
      <c r="G49" s="105" t="s">
        <v>34</v>
      </c>
      <c r="H49" s="105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16">
        <f>E49</f>
        <v>1.339</v>
      </c>
      <c r="J50" s="116"/>
      <c r="K50" s="105" t="s">
        <v>34</v>
      </c>
      <c r="L50" s="105"/>
    </row>
    <row r="51" spans="1:26" ht="15.75" x14ac:dyDescent="0.25">
      <c r="B51" s="105" t="s">
        <v>4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46</v>
      </c>
      <c r="C52" s="105"/>
      <c r="D52" s="105"/>
      <c r="E52" s="117">
        <v>10999.955520499996</v>
      </c>
      <c r="F52" s="117"/>
      <c r="G52" s="105" t="s">
        <v>34</v>
      </c>
      <c r="H52" s="105"/>
    </row>
    <row r="53" spans="1:26" ht="15.75" x14ac:dyDescent="0.25">
      <c r="B53" s="105" t="s">
        <v>35</v>
      </c>
      <c r="C53" s="105"/>
      <c r="D53" s="105"/>
      <c r="E53" s="105"/>
    </row>
    <row r="54" spans="1:26" ht="15.75" x14ac:dyDescent="0.25">
      <c r="D54" s="105" t="s">
        <v>27</v>
      </c>
      <c r="E54" s="105"/>
      <c r="F54" s="105"/>
      <c r="G54" s="105"/>
      <c r="H54" s="105"/>
      <c r="I54" s="114">
        <v>113.37933</v>
      </c>
      <c r="J54" s="114"/>
      <c r="K54" s="105" t="s">
        <v>34</v>
      </c>
      <c r="L54" s="105"/>
    </row>
    <row r="55" spans="1:26" ht="15.75" x14ac:dyDescent="0.25">
      <c r="D55" s="105" t="s">
        <v>28</v>
      </c>
      <c r="E55" s="105"/>
      <c r="F55" s="105"/>
      <c r="G55" s="105"/>
      <c r="H55" s="105"/>
      <c r="I55" s="114">
        <v>7942.7323055999987</v>
      </c>
      <c r="J55" s="114"/>
      <c r="K55" s="105" t="s">
        <v>34</v>
      </c>
      <c r="L55" s="105"/>
    </row>
    <row r="56" spans="1:26" ht="15.75" x14ac:dyDescent="0.25">
      <c r="D56" s="105" t="s">
        <v>29</v>
      </c>
      <c r="E56" s="105"/>
      <c r="F56" s="105"/>
      <c r="G56" s="105"/>
      <c r="H56" s="105"/>
      <c r="I56" s="114">
        <v>2943.8438848999986</v>
      </c>
      <c r="J56" s="114"/>
      <c r="K56" s="105" t="s">
        <v>34</v>
      </c>
      <c r="L56" s="105"/>
    </row>
    <row r="57" spans="1:26" ht="15.75" x14ac:dyDescent="0.25">
      <c r="D57" s="105" t="s">
        <v>30</v>
      </c>
      <c r="E57" s="105"/>
      <c r="F57" s="105"/>
      <c r="G57" s="105"/>
      <c r="H57" s="105"/>
      <c r="I57" s="113">
        <v>0</v>
      </c>
      <c r="J57" s="113"/>
      <c r="K57" s="105" t="s">
        <v>34</v>
      </c>
      <c r="L57" s="105"/>
    </row>
    <row r="58" spans="1:26" ht="15.75" x14ac:dyDescent="0.25">
      <c r="D58" s="105" t="s">
        <v>31</v>
      </c>
      <c r="E58" s="105"/>
      <c r="F58" s="105"/>
      <c r="G58" s="105"/>
      <c r="H58" s="105"/>
      <c r="I58" s="114">
        <v>0</v>
      </c>
      <c r="J58" s="114"/>
      <c r="K58" s="105" t="s">
        <v>34</v>
      </c>
      <c r="L58" s="105"/>
    </row>
    <row r="59" spans="1:26" ht="15.75" x14ac:dyDescent="0.25">
      <c r="B59" s="105" t="s">
        <v>47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5">
        <v>47306.7</v>
      </c>
      <c r="S59" s="115"/>
      <c r="T59" s="105" t="s">
        <v>34</v>
      </c>
      <c r="U59" s="105"/>
    </row>
    <row r="60" spans="1:26" ht="15.75" x14ac:dyDescent="0.25">
      <c r="B60" s="105" t="s">
        <v>48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49</v>
      </c>
      <c r="C61" s="105"/>
      <c r="D61" s="105"/>
      <c r="E61" s="105"/>
      <c r="F61" s="105"/>
      <c r="G61" s="113">
        <v>0</v>
      </c>
      <c r="H61" s="113"/>
      <c r="I61" s="105" t="s">
        <v>50</v>
      </c>
      <c r="J61" s="105"/>
      <c r="K61" s="105"/>
      <c r="L61" s="105"/>
    </row>
    <row r="62" spans="1:26" s="8" customFormat="1" ht="21" customHeight="1" x14ac:dyDescent="0.2">
      <c r="A62" s="110" t="s">
        <v>51</v>
      </c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7"/>
    </row>
    <row r="63" spans="1:26" s="8" customFormat="1" ht="23.1" customHeight="1" x14ac:dyDescent="0.2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7"/>
    </row>
    <row r="64" spans="1:26" ht="15.75" x14ac:dyDescent="0.25">
      <c r="B64" s="105" t="s">
        <v>52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3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3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3"/>
      <c r="B68" s="109" t="s">
        <v>55</v>
      </c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11">
        <v>2063.44</v>
      </c>
      <c r="O68" s="111"/>
      <c r="P68" s="111"/>
      <c r="Q68" s="111">
        <f>N68</f>
        <v>2063.44</v>
      </c>
      <c r="R68" s="111"/>
      <c r="S68" s="111"/>
      <c r="T68" s="111">
        <f>Q68</f>
        <v>2063.44</v>
      </c>
      <c r="U68" s="111"/>
      <c r="V68" s="111"/>
      <c r="W68" s="111">
        <f>T68</f>
        <v>2063.44</v>
      </c>
      <c r="X68" s="111"/>
      <c r="Y68" s="111"/>
      <c r="Z68" s="7"/>
      <c r="AB68" s="11"/>
    </row>
    <row r="69" spans="1:28" s="8" customFormat="1" ht="15.75" customHeight="1" x14ac:dyDescent="0.25">
      <c r="A69" s="3"/>
      <c r="B69" s="109" t="s">
        <v>56</v>
      </c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4636.8799999999992</v>
      </c>
      <c r="O69" s="111"/>
      <c r="P69" s="111"/>
      <c r="Q69" s="111">
        <f>N69</f>
        <v>4636.8799999999992</v>
      </c>
      <c r="R69" s="111"/>
      <c r="S69" s="111"/>
      <c r="T69" s="111">
        <f>Q69</f>
        <v>4636.8799999999992</v>
      </c>
      <c r="U69" s="111"/>
      <c r="V69" s="111"/>
      <c r="W69" s="111">
        <f>T69</f>
        <v>4636.8799999999992</v>
      </c>
      <c r="X69" s="111"/>
      <c r="Y69" s="111"/>
      <c r="Z69" s="7"/>
      <c r="AB69" s="11"/>
    </row>
    <row r="70" spans="1:28" s="8" customFormat="1" ht="15.75" customHeight="1" x14ac:dyDescent="0.25">
      <c r="A70" s="3"/>
      <c r="B70" s="109" t="s">
        <v>57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1">
        <v>8660.7000000000007</v>
      </c>
      <c r="O70" s="111"/>
      <c r="P70" s="111"/>
      <c r="Q70" s="111">
        <f>N70</f>
        <v>8660.7000000000007</v>
      </c>
      <c r="R70" s="111"/>
      <c r="S70" s="111"/>
      <c r="T70" s="111">
        <f>Q70</f>
        <v>8660.7000000000007</v>
      </c>
      <c r="U70" s="111"/>
      <c r="V70" s="111"/>
      <c r="W70" s="111">
        <f>T70</f>
        <v>8660.7000000000007</v>
      </c>
      <c r="X70" s="111"/>
      <c r="Y70" s="111"/>
      <c r="Z70" s="7"/>
      <c r="AB70" s="11"/>
    </row>
    <row r="71" spans="1:28" ht="15.75" x14ac:dyDescent="0.25">
      <c r="B71" s="105" t="s">
        <v>58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3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3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3"/>
      <c r="B75" s="109" t="s">
        <v>59</v>
      </c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11">
        <v>2063.44</v>
      </c>
      <c r="O75" s="111"/>
      <c r="P75" s="111"/>
      <c r="Q75" s="111">
        <f>N75</f>
        <v>2063.44</v>
      </c>
      <c r="R75" s="111"/>
      <c r="S75" s="111"/>
      <c r="T75" s="111">
        <f>Q75</f>
        <v>2063.44</v>
      </c>
      <c r="U75" s="111"/>
      <c r="V75" s="111"/>
      <c r="W75" s="111">
        <f>T75</f>
        <v>2063.44</v>
      </c>
      <c r="X75" s="111"/>
      <c r="Y75" s="111"/>
      <c r="Z75" s="7"/>
      <c r="AB75" s="11"/>
    </row>
    <row r="76" spans="1:28" s="8" customFormat="1" ht="15.75" customHeight="1" x14ac:dyDescent="0.25">
      <c r="A76" s="3"/>
      <c r="B76" s="109" t="s">
        <v>60</v>
      </c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11">
        <v>6794.4599999999991</v>
      </c>
      <c r="O76" s="111"/>
      <c r="P76" s="111"/>
      <c r="Q76" s="111">
        <f>N76</f>
        <v>6794.4599999999991</v>
      </c>
      <c r="R76" s="111"/>
      <c r="S76" s="111"/>
      <c r="T76" s="111">
        <f>Q76</f>
        <v>6794.4599999999991</v>
      </c>
      <c r="U76" s="111"/>
      <c r="V76" s="111"/>
      <c r="W76" s="111">
        <f>T76</f>
        <v>6794.4599999999991</v>
      </c>
      <c r="X76" s="111"/>
      <c r="Y76" s="111"/>
      <c r="Z76" s="7"/>
      <c r="AB76" s="11"/>
    </row>
    <row r="77" spans="1:28" s="8" customFormat="1" ht="27.95" customHeight="1" x14ac:dyDescent="0.2">
      <c r="A77" s="110" t="s">
        <v>61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7"/>
    </row>
    <row r="78" spans="1:28" s="8" customFormat="1" ht="27" customHeight="1" x14ac:dyDescent="0.2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7"/>
    </row>
    <row r="79" spans="1:28" ht="15.75" x14ac:dyDescent="0.25">
      <c r="B79" s="105" t="s">
        <v>62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ht="11.25" customHeight="1" x14ac:dyDescent="0.2">
      <c r="A80" s="106"/>
      <c r="B80" s="107" t="s">
        <v>63</v>
      </c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</row>
    <row r="81" spans="1:75" ht="11.25" customHeight="1" x14ac:dyDescent="0.2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159.6800000000003</v>
      </c>
      <c r="C83" s="15">
        <v>1934.4999999999998</v>
      </c>
      <c r="D83" s="15">
        <v>1713.78</v>
      </c>
      <c r="E83" s="15">
        <v>1587.7499999999998</v>
      </c>
      <c r="F83" s="15">
        <v>515.43999999999994</v>
      </c>
      <c r="G83" s="15">
        <v>516.94999999999993</v>
      </c>
      <c r="H83" s="15">
        <v>1936.99</v>
      </c>
      <c r="I83" s="15">
        <v>2393.29</v>
      </c>
      <c r="J83" s="15">
        <v>2870.48</v>
      </c>
      <c r="K83" s="15">
        <v>3175.0600000000004</v>
      </c>
      <c r="L83" s="15">
        <v>3157.8700000000003</v>
      </c>
      <c r="M83" s="15">
        <v>3244.75</v>
      </c>
      <c r="N83" s="15">
        <v>3267.3500000000004</v>
      </c>
      <c r="O83" s="15">
        <v>3288.9</v>
      </c>
      <c r="P83" s="15">
        <v>3303.0400000000004</v>
      </c>
      <c r="Q83" s="15">
        <v>3281.75</v>
      </c>
      <c r="R83" s="15">
        <v>3281.5800000000004</v>
      </c>
      <c r="S83" s="15">
        <v>3235.0200000000004</v>
      </c>
      <c r="T83" s="15">
        <v>3130.69</v>
      </c>
      <c r="U83" s="15">
        <v>3009.4900000000002</v>
      </c>
      <c r="V83" s="15">
        <v>2961.26</v>
      </c>
      <c r="W83" s="15">
        <v>2965.5200000000004</v>
      </c>
      <c r="X83" s="15">
        <v>2794.1400000000003</v>
      </c>
      <c r="Y83" s="15">
        <v>2628.2000000000003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432.9700000000003</v>
      </c>
      <c r="C84" s="15">
        <v>2189.6600000000003</v>
      </c>
      <c r="D84" s="15">
        <v>2045.14</v>
      </c>
      <c r="E84" s="15">
        <v>1959.45</v>
      </c>
      <c r="F84" s="15">
        <v>1907.5799999999997</v>
      </c>
      <c r="G84" s="15">
        <v>1959.6199999999997</v>
      </c>
      <c r="H84" s="15">
        <v>1958.95</v>
      </c>
      <c r="I84" s="15">
        <v>2249.9700000000003</v>
      </c>
      <c r="J84" s="15">
        <v>2722.3300000000004</v>
      </c>
      <c r="K84" s="15">
        <v>2900.92</v>
      </c>
      <c r="L84" s="15">
        <v>3023.19</v>
      </c>
      <c r="M84" s="15">
        <v>3063.6000000000004</v>
      </c>
      <c r="N84" s="15">
        <v>3044.2200000000003</v>
      </c>
      <c r="O84" s="15">
        <v>3047.92</v>
      </c>
      <c r="P84" s="15">
        <v>3054.2000000000003</v>
      </c>
      <c r="Q84" s="15">
        <v>3082</v>
      </c>
      <c r="R84" s="15">
        <v>3082.75</v>
      </c>
      <c r="S84" s="15">
        <v>3062.21</v>
      </c>
      <c r="T84" s="15">
        <v>3084.21</v>
      </c>
      <c r="U84" s="15">
        <v>3022.25</v>
      </c>
      <c r="V84" s="15">
        <v>3001.2400000000002</v>
      </c>
      <c r="W84" s="15">
        <v>2985.9</v>
      </c>
      <c r="X84" s="15">
        <v>2857.34</v>
      </c>
      <c r="Y84" s="15">
        <v>2719.3700000000003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193.81</v>
      </c>
      <c r="C85" s="15">
        <v>2064.13</v>
      </c>
      <c r="D85" s="15">
        <v>1958.24</v>
      </c>
      <c r="E85" s="15">
        <v>1910.1299999999999</v>
      </c>
      <c r="F85" s="15">
        <v>1891.8999999999999</v>
      </c>
      <c r="G85" s="15">
        <v>1903.99</v>
      </c>
      <c r="H85" s="15">
        <v>1896.3099999999997</v>
      </c>
      <c r="I85" s="15">
        <v>2049.3900000000003</v>
      </c>
      <c r="J85" s="15">
        <v>2485.8200000000002</v>
      </c>
      <c r="K85" s="15">
        <v>2812.3100000000004</v>
      </c>
      <c r="L85" s="15">
        <v>2957.0400000000004</v>
      </c>
      <c r="M85" s="15">
        <v>2991.5400000000004</v>
      </c>
      <c r="N85" s="15">
        <v>2991.6600000000003</v>
      </c>
      <c r="O85" s="15">
        <v>3003</v>
      </c>
      <c r="P85" s="15">
        <v>3051.65</v>
      </c>
      <c r="Q85" s="15">
        <v>3089.5400000000004</v>
      </c>
      <c r="R85" s="15">
        <v>3188.8700000000003</v>
      </c>
      <c r="S85" s="15">
        <v>3205.03</v>
      </c>
      <c r="T85" s="15">
        <v>3173.23</v>
      </c>
      <c r="U85" s="15">
        <v>3107.19</v>
      </c>
      <c r="V85" s="15">
        <v>3014.5800000000004</v>
      </c>
      <c r="W85" s="15">
        <v>3016.67</v>
      </c>
      <c r="X85" s="15">
        <v>2815.6000000000004</v>
      </c>
      <c r="Y85" s="15">
        <v>2561.8300000000004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377.88</v>
      </c>
      <c r="C86" s="15">
        <v>2116.48</v>
      </c>
      <c r="D86" s="15">
        <v>1890.95</v>
      </c>
      <c r="E86" s="15">
        <v>1821.9199999999998</v>
      </c>
      <c r="F86" s="15">
        <v>1802.5199999999998</v>
      </c>
      <c r="G86" s="15">
        <v>1932.95</v>
      </c>
      <c r="H86" s="15">
        <v>2062.98</v>
      </c>
      <c r="I86" s="15">
        <v>2533.61</v>
      </c>
      <c r="J86" s="15">
        <v>2984.1800000000003</v>
      </c>
      <c r="K86" s="15">
        <v>3173.07</v>
      </c>
      <c r="L86" s="15">
        <v>3137.92</v>
      </c>
      <c r="M86" s="15">
        <v>3130.09</v>
      </c>
      <c r="N86" s="15">
        <v>3098.2900000000004</v>
      </c>
      <c r="O86" s="15">
        <v>3112.15</v>
      </c>
      <c r="P86" s="15">
        <v>3120.9700000000003</v>
      </c>
      <c r="Q86" s="15">
        <v>3153.5400000000004</v>
      </c>
      <c r="R86" s="15">
        <v>3228.67</v>
      </c>
      <c r="S86" s="15">
        <v>3132.5200000000004</v>
      </c>
      <c r="T86" s="15">
        <v>3098.3300000000004</v>
      </c>
      <c r="U86" s="15">
        <v>3046.51</v>
      </c>
      <c r="V86" s="15">
        <v>2996.34</v>
      </c>
      <c r="W86" s="15">
        <v>2887.57</v>
      </c>
      <c r="X86" s="15">
        <v>2764.01</v>
      </c>
      <c r="Y86" s="15">
        <v>2496.6400000000003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252.5300000000002</v>
      </c>
      <c r="C87" s="15">
        <v>2129.2000000000003</v>
      </c>
      <c r="D87" s="15">
        <v>1893.0399999999997</v>
      </c>
      <c r="E87" s="15">
        <v>1805.6699999999998</v>
      </c>
      <c r="F87" s="15">
        <v>1846.8699999999997</v>
      </c>
      <c r="G87" s="15">
        <v>1907.11</v>
      </c>
      <c r="H87" s="15">
        <v>2073.0500000000002</v>
      </c>
      <c r="I87" s="15">
        <v>2505.94</v>
      </c>
      <c r="J87" s="15">
        <v>3028.69</v>
      </c>
      <c r="K87" s="15">
        <v>3192.44</v>
      </c>
      <c r="L87" s="15">
        <v>3183.53</v>
      </c>
      <c r="M87" s="15">
        <v>3211.1600000000003</v>
      </c>
      <c r="N87" s="15">
        <v>3166.51</v>
      </c>
      <c r="O87" s="15">
        <v>3273.3700000000003</v>
      </c>
      <c r="P87" s="15">
        <v>3268.07</v>
      </c>
      <c r="Q87" s="15">
        <v>3359.69</v>
      </c>
      <c r="R87" s="15">
        <v>3371.92</v>
      </c>
      <c r="S87" s="15">
        <v>3313.9300000000003</v>
      </c>
      <c r="T87" s="15">
        <v>3229.5800000000004</v>
      </c>
      <c r="U87" s="15">
        <v>3152.96</v>
      </c>
      <c r="V87" s="15">
        <v>3135.3900000000003</v>
      </c>
      <c r="W87" s="15">
        <v>3127.13</v>
      </c>
      <c r="X87" s="15">
        <v>2856.0800000000004</v>
      </c>
      <c r="Y87" s="15">
        <v>2605.6800000000003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203.0300000000002</v>
      </c>
      <c r="C88" s="15">
        <v>2019.5999999999997</v>
      </c>
      <c r="D88" s="15">
        <v>1816.68</v>
      </c>
      <c r="E88" s="15">
        <v>1535.01</v>
      </c>
      <c r="F88" s="15">
        <v>1409.6699999999998</v>
      </c>
      <c r="G88" s="15">
        <v>1826.82</v>
      </c>
      <c r="H88" s="15">
        <v>1945.82</v>
      </c>
      <c r="I88" s="15">
        <v>2525.5700000000002</v>
      </c>
      <c r="J88" s="15">
        <v>2938.71</v>
      </c>
      <c r="K88" s="15">
        <v>3183.44</v>
      </c>
      <c r="L88" s="15">
        <v>3175.9500000000003</v>
      </c>
      <c r="M88" s="15">
        <v>3187.51</v>
      </c>
      <c r="N88" s="15">
        <v>3179.1000000000004</v>
      </c>
      <c r="O88" s="15">
        <v>3196.03</v>
      </c>
      <c r="P88" s="15">
        <v>3220.8</v>
      </c>
      <c r="Q88" s="15">
        <v>3244.8900000000003</v>
      </c>
      <c r="R88" s="15">
        <v>3272.59</v>
      </c>
      <c r="S88" s="15">
        <v>3221.9</v>
      </c>
      <c r="T88" s="15">
        <v>3126.11</v>
      </c>
      <c r="U88" s="15">
        <v>3090.9900000000002</v>
      </c>
      <c r="V88" s="15">
        <v>3085.8100000000004</v>
      </c>
      <c r="W88" s="15">
        <v>3056.46</v>
      </c>
      <c r="X88" s="15">
        <v>2755.2200000000003</v>
      </c>
      <c r="Y88" s="15">
        <v>2558.080000000000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193.17</v>
      </c>
      <c r="C89" s="15">
        <v>1854.5599999999997</v>
      </c>
      <c r="D89" s="15">
        <v>1685.3299999999997</v>
      </c>
      <c r="E89" s="15">
        <v>1423.59</v>
      </c>
      <c r="F89" s="15">
        <v>763.94999999999993</v>
      </c>
      <c r="G89" s="15">
        <v>1524.84</v>
      </c>
      <c r="H89" s="15">
        <v>1989.8299999999997</v>
      </c>
      <c r="I89" s="15">
        <v>2506.4700000000003</v>
      </c>
      <c r="J89" s="15">
        <v>2910.3</v>
      </c>
      <c r="K89" s="15">
        <v>3118.7400000000002</v>
      </c>
      <c r="L89" s="15">
        <v>3116.7000000000003</v>
      </c>
      <c r="M89" s="15">
        <v>3067.69</v>
      </c>
      <c r="N89" s="15">
        <v>3066.9900000000002</v>
      </c>
      <c r="O89" s="15">
        <v>3108.7200000000003</v>
      </c>
      <c r="P89" s="15">
        <v>3106.4900000000002</v>
      </c>
      <c r="Q89" s="15">
        <v>3118.92</v>
      </c>
      <c r="R89" s="15">
        <v>3185.17</v>
      </c>
      <c r="S89" s="15">
        <v>3122.0800000000004</v>
      </c>
      <c r="T89" s="15">
        <v>3064.67</v>
      </c>
      <c r="U89" s="15">
        <v>3022.05</v>
      </c>
      <c r="V89" s="15">
        <v>2999.86</v>
      </c>
      <c r="W89" s="15">
        <v>2975.6000000000004</v>
      </c>
      <c r="X89" s="15">
        <v>2769.59</v>
      </c>
      <c r="Y89" s="15">
        <v>2605.19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244.31</v>
      </c>
      <c r="C90" s="15">
        <v>2068.6800000000003</v>
      </c>
      <c r="D90" s="15">
        <v>1834.5199999999998</v>
      </c>
      <c r="E90" s="15">
        <v>1744.84</v>
      </c>
      <c r="F90" s="15">
        <v>1459.7699999999998</v>
      </c>
      <c r="G90" s="15">
        <v>1860.51</v>
      </c>
      <c r="H90" s="15">
        <v>1984.6699999999998</v>
      </c>
      <c r="I90" s="15">
        <v>2488.9300000000003</v>
      </c>
      <c r="J90" s="15">
        <v>2921.2700000000004</v>
      </c>
      <c r="K90" s="15">
        <v>3098.7700000000004</v>
      </c>
      <c r="L90" s="15">
        <v>3025.59</v>
      </c>
      <c r="M90" s="15">
        <v>3039.3</v>
      </c>
      <c r="N90" s="15">
        <v>3062.07</v>
      </c>
      <c r="O90" s="15">
        <v>3049.9500000000003</v>
      </c>
      <c r="P90" s="15">
        <v>3070.8500000000004</v>
      </c>
      <c r="Q90" s="15">
        <v>3135.7000000000003</v>
      </c>
      <c r="R90" s="15">
        <v>3138.42</v>
      </c>
      <c r="S90" s="15">
        <v>3105.9</v>
      </c>
      <c r="T90" s="15">
        <v>3101.5</v>
      </c>
      <c r="U90" s="15">
        <v>2981.9700000000003</v>
      </c>
      <c r="V90" s="15">
        <v>3020.7400000000002</v>
      </c>
      <c r="W90" s="15">
        <v>3017.2000000000003</v>
      </c>
      <c r="X90" s="15">
        <v>2843.15</v>
      </c>
      <c r="Y90" s="15">
        <v>2575.25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465.38</v>
      </c>
      <c r="C91" s="15">
        <v>2316.59</v>
      </c>
      <c r="D91" s="15">
        <v>2118.3900000000003</v>
      </c>
      <c r="E91" s="15">
        <v>2051.5100000000002</v>
      </c>
      <c r="F91" s="15">
        <v>1992.1499999999999</v>
      </c>
      <c r="G91" s="15">
        <v>1986.3099999999997</v>
      </c>
      <c r="H91" s="15">
        <v>1974.61</v>
      </c>
      <c r="I91" s="15">
        <v>2401.67</v>
      </c>
      <c r="J91" s="15">
        <v>2890.42</v>
      </c>
      <c r="K91" s="15">
        <v>3080.57</v>
      </c>
      <c r="L91" s="15">
        <v>3185.9</v>
      </c>
      <c r="M91" s="15">
        <v>3123.34</v>
      </c>
      <c r="N91" s="15">
        <v>3111.71</v>
      </c>
      <c r="O91" s="15">
        <v>3109.1600000000003</v>
      </c>
      <c r="P91" s="15">
        <v>3146.7700000000004</v>
      </c>
      <c r="Q91" s="15">
        <v>3156.7000000000003</v>
      </c>
      <c r="R91" s="15">
        <v>3261.19</v>
      </c>
      <c r="S91" s="15">
        <v>3165.9</v>
      </c>
      <c r="T91" s="15">
        <v>3133.28</v>
      </c>
      <c r="U91" s="15">
        <v>3076.19</v>
      </c>
      <c r="V91" s="15">
        <v>3077.4</v>
      </c>
      <c r="W91" s="15">
        <v>3022.8100000000004</v>
      </c>
      <c r="X91" s="15">
        <v>2686.2200000000003</v>
      </c>
      <c r="Y91" s="15">
        <v>2545.0100000000002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459.7400000000002</v>
      </c>
      <c r="C92" s="15">
        <v>2182.52</v>
      </c>
      <c r="D92" s="15">
        <v>2074.9700000000003</v>
      </c>
      <c r="E92" s="15">
        <v>1970.7499999999998</v>
      </c>
      <c r="F92" s="15">
        <v>1956.99</v>
      </c>
      <c r="G92" s="15">
        <v>1960.11</v>
      </c>
      <c r="H92" s="15">
        <v>1951.1899999999998</v>
      </c>
      <c r="I92" s="15">
        <v>2226.6800000000003</v>
      </c>
      <c r="J92" s="15">
        <v>2607.69</v>
      </c>
      <c r="K92" s="15">
        <v>2928</v>
      </c>
      <c r="L92" s="15">
        <v>2982.11</v>
      </c>
      <c r="M92" s="15">
        <v>2973.7900000000004</v>
      </c>
      <c r="N92" s="15">
        <v>2984.96</v>
      </c>
      <c r="O92" s="15">
        <v>2977.1200000000003</v>
      </c>
      <c r="P92" s="15">
        <v>2984.1400000000003</v>
      </c>
      <c r="Q92" s="15">
        <v>3013.5200000000004</v>
      </c>
      <c r="R92" s="15">
        <v>3062.44</v>
      </c>
      <c r="S92" s="15">
        <v>3128.11</v>
      </c>
      <c r="T92" s="15">
        <v>3093.76</v>
      </c>
      <c r="U92" s="15">
        <v>3056.21</v>
      </c>
      <c r="V92" s="15">
        <v>3101.9100000000003</v>
      </c>
      <c r="W92" s="15">
        <v>3034.57</v>
      </c>
      <c r="X92" s="15">
        <v>2869.19</v>
      </c>
      <c r="Y92" s="15">
        <v>2548.7700000000004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348.54</v>
      </c>
      <c r="C93" s="15">
        <v>2147.46</v>
      </c>
      <c r="D93" s="15">
        <v>2033.5799999999997</v>
      </c>
      <c r="E93" s="15">
        <v>1906.11</v>
      </c>
      <c r="F93" s="15">
        <v>1940.0199999999998</v>
      </c>
      <c r="G93" s="15">
        <v>1895.5799999999997</v>
      </c>
      <c r="H93" s="15">
        <v>2219.02</v>
      </c>
      <c r="I93" s="15">
        <v>2555.94</v>
      </c>
      <c r="J93" s="15">
        <v>2985.1600000000003</v>
      </c>
      <c r="K93" s="15">
        <v>3173.21</v>
      </c>
      <c r="L93" s="15">
        <v>3273.53</v>
      </c>
      <c r="M93" s="15">
        <v>3183.4500000000003</v>
      </c>
      <c r="N93" s="15">
        <v>3183.8100000000004</v>
      </c>
      <c r="O93" s="15">
        <v>3207.0400000000004</v>
      </c>
      <c r="P93" s="15">
        <v>3223.65</v>
      </c>
      <c r="Q93" s="15">
        <v>3182.42</v>
      </c>
      <c r="R93" s="15">
        <v>3245.59</v>
      </c>
      <c r="S93" s="15">
        <v>3170.7200000000003</v>
      </c>
      <c r="T93" s="15">
        <v>3153.05</v>
      </c>
      <c r="U93" s="15">
        <v>3119.3100000000004</v>
      </c>
      <c r="V93" s="15">
        <v>3132.53</v>
      </c>
      <c r="W93" s="15">
        <v>3104.0200000000004</v>
      </c>
      <c r="X93" s="15">
        <v>2915.17</v>
      </c>
      <c r="Y93" s="15">
        <v>2510.7200000000003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271.87</v>
      </c>
      <c r="C94" s="15">
        <v>2093.9100000000003</v>
      </c>
      <c r="D94" s="15">
        <v>1987.0999999999997</v>
      </c>
      <c r="E94" s="15">
        <v>1936.16</v>
      </c>
      <c r="F94" s="15">
        <v>1941.2</v>
      </c>
      <c r="G94" s="15">
        <v>1916.32</v>
      </c>
      <c r="H94" s="15">
        <v>2230.31</v>
      </c>
      <c r="I94" s="15">
        <v>2655.03</v>
      </c>
      <c r="J94" s="15">
        <v>2968.8500000000004</v>
      </c>
      <c r="K94" s="15">
        <v>3146.7200000000003</v>
      </c>
      <c r="L94" s="15">
        <v>3269.0400000000004</v>
      </c>
      <c r="M94" s="15">
        <v>3096.2200000000003</v>
      </c>
      <c r="N94" s="15">
        <v>3090.0400000000004</v>
      </c>
      <c r="O94" s="15">
        <v>3063.26</v>
      </c>
      <c r="P94" s="15">
        <v>3110.9700000000003</v>
      </c>
      <c r="Q94" s="15">
        <v>3152.4</v>
      </c>
      <c r="R94" s="15">
        <v>3149.98</v>
      </c>
      <c r="S94" s="15">
        <v>3123.23</v>
      </c>
      <c r="T94" s="15">
        <v>3105.94</v>
      </c>
      <c r="U94" s="15">
        <v>3073.09</v>
      </c>
      <c r="V94" s="15">
        <v>3082.4300000000003</v>
      </c>
      <c r="W94" s="15">
        <v>3063.0400000000004</v>
      </c>
      <c r="X94" s="15">
        <v>2880.69</v>
      </c>
      <c r="Y94" s="15">
        <v>2524.86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150.5100000000002</v>
      </c>
      <c r="C95" s="15">
        <v>2056.94</v>
      </c>
      <c r="D95" s="15">
        <v>1965.76</v>
      </c>
      <c r="E95" s="15">
        <v>1941.2699999999998</v>
      </c>
      <c r="F95" s="15">
        <v>1952.8499999999997</v>
      </c>
      <c r="G95" s="15">
        <v>1934.34</v>
      </c>
      <c r="H95" s="15">
        <v>2231.87</v>
      </c>
      <c r="I95" s="15">
        <v>2582.96</v>
      </c>
      <c r="J95" s="15">
        <v>2985.38</v>
      </c>
      <c r="K95" s="15">
        <v>3257.38</v>
      </c>
      <c r="L95" s="15">
        <v>3332.67</v>
      </c>
      <c r="M95" s="15">
        <v>3321.1200000000003</v>
      </c>
      <c r="N95" s="15">
        <v>3330.0600000000004</v>
      </c>
      <c r="O95" s="15">
        <v>3337.82</v>
      </c>
      <c r="P95" s="15">
        <v>3348.4700000000003</v>
      </c>
      <c r="Q95" s="15">
        <v>3394.6400000000003</v>
      </c>
      <c r="R95" s="15">
        <v>3365.8500000000004</v>
      </c>
      <c r="S95" s="15">
        <v>3259.07</v>
      </c>
      <c r="T95" s="15">
        <v>3241.5400000000004</v>
      </c>
      <c r="U95" s="15">
        <v>3205.6000000000004</v>
      </c>
      <c r="V95" s="15">
        <v>3205.1800000000003</v>
      </c>
      <c r="W95" s="15">
        <v>3137.84</v>
      </c>
      <c r="X95" s="15">
        <v>2838.17</v>
      </c>
      <c r="Y95" s="15">
        <v>2497.2600000000002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231.73</v>
      </c>
      <c r="C96" s="15">
        <v>2043.64</v>
      </c>
      <c r="D96" s="15">
        <v>1969.86</v>
      </c>
      <c r="E96" s="15">
        <v>1901.0199999999998</v>
      </c>
      <c r="F96" s="15">
        <v>1916.24</v>
      </c>
      <c r="G96" s="15">
        <v>1895.6899999999998</v>
      </c>
      <c r="H96" s="15">
        <v>2244.52</v>
      </c>
      <c r="I96" s="15">
        <v>2653.19</v>
      </c>
      <c r="J96" s="15">
        <v>3004.59</v>
      </c>
      <c r="K96" s="15">
        <v>3170.65</v>
      </c>
      <c r="L96" s="15">
        <v>3220.8700000000003</v>
      </c>
      <c r="M96" s="15">
        <v>3140.09</v>
      </c>
      <c r="N96" s="15">
        <v>3129.8100000000004</v>
      </c>
      <c r="O96" s="15">
        <v>3143.0800000000004</v>
      </c>
      <c r="P96" s="15">
        <v>3159.9700000000003</v>
      </c>
      <c r="Q96" s="15">
        <v>3178.8500000000004</v>
      </c>
      <c r="R96" s="15">
        <v>3160.3100000000004</v>
      </c>
      <c r="S96" s="15">
        <v>3139.51</v>
      </c>
      <c r="T96" s="15">
        <v>3131.9</v>
      </c>
      <c r="U96" s="15">
        <v>3112.71</v>
      </c>
      <c r="V96" s="15">
        <v>3116.9700000000003</v>
      </c>
      <c r="W96" s="15">
        <v>3103.88</v>
      </c>
      <c r="X96" s="15">
        <v>2923.69</v>
      </c>
      <c r="Y96" s="15">
        <v>2528.7800000000002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206.48</v>
      </c>
      <c r="C97" s="15">
        <v>2012.45</v>
      </c>
      <c r="D97" s="15">
        <v>2012.64</v>
      </c>
      <c r="E97" s="15">
        <v>1971.05</v>
      </c>
      <c r="F97" s="15">
        <v>1971.1699999999998</v>
      </c>
      <c r="G97" s="15">
        <v>2077.59</v>
      </c>
      <c r="H97" s="15">
        <v>2293.92</v>
      </c>
      <c r="I97" s="15">
        <v>2635.8</v>
      </c>
      <c r="J97" s="15">
        <v>3084.9</v>
      </c>
      <c r="K97" s="15">
        <v>3173.7400000000002</v>
      </c>
      <c r="L97" s="15">
        <v>3197.0600000000004</v>
      </c>
      <c r="M97" s="15">
        <v>3158.5600000000004</v>
      </c>
      <c r="N97" s="15">
        <v>3153.73</v>
      </c>
      <c r="O97" s="15">
        <v>3178.1000000000004</v>
      </c>
      <c r="P97" s="15">
        <v>3170.8300000000004</v>
      </c>
      <c r="Q97" s="15">
        <v>3224.3700000000003</v>
      </c>
      <c r="R97" s="15">
        <v>3181.23</v>
      </c>
      <c r="S97" s="15">
        <v>3169.94</v>
      </c>
      <c r="T97" s="15">
        <v>3156.6200000000003</v>
      </c>
      <c r="U97" s="15">
        <v>3159.2000000000003</v>
      </c>
      <c r="V97" s="15">
        <v>3160.7000000000003</v>
      </c>
      <c r="W97" s="15">
        <v>3129.5400000000004</v>
      </c>
      <c r="X97" s="15">
        <v>3004.3100000000004</v>
      </c>
      <c r="Y97" s="15">
        <v>2624.44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384.6400000000003</v>
      </c>
      <c r="C98" s="15">
        <v>2195.96</v>
      </c>
      <c r="D98" s="15">
        <v>2162.27</v>
      </c>
      <c r="E98" s="15">
        <v>2090.11</v>
      </c>
      <c r="F98" s="15">
        <v>2061.73</v>
      </c>
      <c r="G98" s="15">
        <v>2047.4999999999998</v>
      </c>
      <c r="H98" s="15">
        <v>2076.9300000000003</v>
      </c>
      <c r="I98" s="15">
        <v>2467.34</v>
      </c>
      <c r="J98" s="15">
        <v>3018.61</v>
      </c>
      <c r="K98" s="15">
        <v>3198.5</v>
      </c>
      <c r="L98" s="15">
        <v>3251.7400000000002</v>
      </c>
      <c r="M98" s="15">
        <v>3208.38</v>
      </c>
      <c r="N98" s="15">
        <v>3211.69</v>
      </c>
      <c r="O98" s="15">
        <v>3215.8900000000003</v>
      </c>
      <c r="P98" s="15">
        <v>3214.0400000000004</v>
      </c>
      <c r="Q98" s="15">
        <v>3243.71</v>
      </c>
      <c r="R98" s="15">
        <v>3253.3300000000004</v>
      </c>
      <c r="S98" s="15">
        <v>3230</v>
      </c>
      <c r="T98" s="15">
        <v>3220.69</v>
      </c>
      <c r="U98" s="15">
        <v>3204.9100000000003</v>
      </c>
      <c r="V98" s="15">
        <v>3225.92</v>
      </c>
      <c r="W98" s="15">
        <v>3194.36</v>
      </c>
      <c r="X98" s="15">
        <v>2989.94</v>
      </c>
      <c r="Y98" s="15">
        <v>2571.290000000000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368.0500000000002</v>
      </c>
      <c r="C99" s="15">
        <v>2177.09</v>
      </c>
      <c r="D99" s="15">
        <v>2154.6</v>
      </c>
      <c r="E99" s="15">
        <v>2077.56</v>
      </c>
      <c r="F99" s="15">
        <v>2045.2099999999998</v>
      </c>
      <c r="G99" s="15">
        <v>2054.1400000000003</v>
      </c>
      <c r="H99" s="15">
        <v>2053.58</v>
      </c>
      <c r="I99" s="15">
        <v>2332.7800000000002</v>
      </c>
      <c r="J99" s="15">
        <v>2788.0400000000004</v>
      </c>
      <c r="K99" s="15">
        <v>3026.5</v>
      </c>
      <c r="L99" s="15">
        <v>3131.1800000000003</v>
      </c>
      <c r="M99" s="15">
        <v>3143.6400000000003</v>
      </c>
      <c r="N99" s="15">
        <v>3137.21</v>
      </c>
      <c r="O99" s="15">
        <v>3120.2900000000004</v>
      </c>
      <c r="P99" s="15">
        <v>3120.4500000000003</v>
      </c>
      <c r="Q99" s="15">
        <v>3145.46</v>
      </c>
      <c r="R99" s="15">
        <v>3196.19</v>
      </c>
      <c r="S99" s="15">
        <v>3211.36</v>
      </c>
      <c r="T99" s="15">
        <v>3219.61</v>
      </c>
      <c r="U99" s="15">
        <v>3171.5200000000004</v>
      </c>
      <c r="V99" s="15">
        <v>3193.38</v>
      </c>
      <c r="W99" s="15">
        <v>3174.1400000000003</v>
      </c>
      <c r="X99" s="15">
        <v>2854.34</v>
      </c>
      <c r="Y99" s="15">
        <v>2502.96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214.9</v>
      </c>
      <c r="C100" s="15">
        <v>2073.9700000000003</v>
      </c>
      <c r="D100" s="15">
        <v>2066.1600000000003</v>
      </c>
      <c r="E100" s="15">
        <v>2034.86</v>
      </c>
      <c r="F100" s="15">
        <v>2022.3099999999997</v>
      </c>
      <c r="G100" s="15">
        <v>2066.23</v>
      </c>
      <c r="H100" s="15">
        <v>2192.94</v>
      </c>
      <c r="I100" s="15">
        <v>2649.59</v>
      </c>
      <c r="J100" s="15">
        <v>3112.76</v>
      </c>
      <c r="K100" s="15">
        <v>3229.71</v>
      </c>
      <c r="L100" s="15">
        <v>3284.8300000000004</v>
      </c>
      <c r="M100" s="15">
        <v>3262.5</v>
      </c>
      <c r="N100" s="15">
        <v>3246.78</v>
      </c>
      <c r="O100" s="15">
        <v>3283.4900000000002</v>
      </c>
      <c r="P100" s="15">
        <v>3299.32</v>
      </c>
      <c r="Q100" s="15">
        <v>3317.51</v>
      </c>
      <c r="R100" s="15">
        <v>3309.8300000000004</v>
      </c>
      <c r="S100" s="15">
        <v>3272.5200000000004</v>
      </c>
      <c r="T100" s="15">
        <v>3237.82</v>
      </c>
      <c r="U100" s="15">
        <v>3212.4700000000003</v>
      </c>
      <c r="V100" s="15">
        <v>3183.9700000000003</v>
      </c>
      <c r="W100" s="15">
        <v>3132.36</v>
      </c>
      <c r="X100" s="15">
        <v>2719.2900000000004</v>
      </c>
      <c r="Y100" s="15">
        <v>2400.2600000000002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131.2400000000002</v>
      </c>
      <c r="C101" s="15">
        <v>2031.8299999999997</v>
      </c>
      <c r="D101" s="15">
        <v>2025.6899999999998</v>
      </c>
      <c r="E101" s="15">
        <v>1960.8799999999999</v>
      </c>
      <c r="F101" s="15">
        <v>1984.01</v>
      </c>
      <c r="G101" s="15">
        <v>2082.6800000000003</v>
      </c>
      <c r="H101" s="15">
        <v>2236.5500000000002</v>
      </c>
      <c r="I101" s="15">
        <v>2569.34</v>
      </c>
      <c r="J101" s="15">
        <v>3006.17</v>
      </c>
      <c r="K101" s="15">
        <v>3169.3300000000004</v>
      </c>
      <c r="L101" s="15">
        <v>3205.53</v>
      </c>
      <c r="M101" s="15">
        <v>3131.21</v>
      </c>
      <c r="N101" s="15">
        <v>3128.51</v>
      </c>
      <c r="O101" s="15">
        <v>3156.0200000000004</v>
      </c>
      <c r="P101" s="15">
        <v>3143.26</v>
      </c>
      <c r="Q101" s="15">
        <v>3193.3500000000004</v>
      </c>
      <c r="R101" s="15">
        <v>3194.8900000000003</v>
      </c>
      <c r="S101" s="15">
        <v>3178.2900000000004</v>
      </c>
      <c r="T101" s="15">
        <v>3144.8500000000004</v>
      </c>
      <c r="U101" s="15">
        <v>3149.59</v>
      </c>
      <c r="V101" s="15">
        <v>3141.38</v>
      </c>
      <c r="W101" s="15">
        <v>3112.69</v>
      </c>
      <c r="X101" s="15">
        <v>2717.84</v>
      </c>
      <c r="Y101" s="15">
        <v>2456.36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198.9100000000003</v>
      </c>
      <c r="C102" s="15">
        <v>2070.9900000000002</v>
      </c>
      <c r="D102" s="15">
        <v>2066.69</v>
      </c>
      <c r="E102" s="15">
        <v>2026.9799999999998</v>
      </c>
      <c r="F102" s="15">
        <v>2030.57</v>
      </c>
      <c r="G102" s="15">
        <v>2105.35</v>
      </c>
      <c r="H102" s="15">
        <v>2295.33</v>
      </c>
      <c r="I102" s="15">
        <v>2669.09</v>
      </c>
      <c r="J102" s="15">
        <v>3173.38</v>
      </c>
      <c r="K102" s="15">
        <v>3361.2400000000002</v>
      </c>
      <c r="L102" s="15">
        <v>3441.09</v>
      </c>
      <c r="M102" s="15">
        <v>3326.7400000000002</v>
      </c>
      <c r="N102" s="15">
        <v>3305.3900000000003</v>
      </c>
      <c r="O102" s="15">
        <v>3328.44</v>
      </c>
      <c r="P102" s="15">
        <v>3341.3100000000004</v>
      </c>
      <c r="Q102" s="15">
        <v>3382.3100000000004</v>
      </c>
      <c r="R102" s="15">
        <v>3381.1800000000003</v>
      </c>
      <c r="S102" s="15">
        <v>3328.2200000000003</v>
      </c>
      <c r="T102" s="15">
        <v>3319.09</v>
      </c>
      <c r="U102" s="15">
        <v>3254.92</v>
      </c>
      <c r="V102" s="15">
        <v>3244.86</v>
      </c>
      <c r="W102" s="15">
        <v>3188.59</v>
      </c>
      <c r="X102" s="15">
        <v>2886.44</v>
      </c>
      <c r="Y102" s="15">
        <v>2492.7800000000002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178.8900000000003</v>
      </c>
      <c r="C103" s="15">
        <v>2087.62</v>
      </c>
      <c r="D103" s="15">
        <v>2084.37</v>
      </c>
      <c r="E103" s="15">
        <v>2052.04</v>
      </c>
      <c r="F103" s="15">
        <v>2057.1400000000003</v>
      </c>
      <c r="G103" s="15">
        <v>2097.38</v>
      </c>
      <c r="H103" s="15">
        <v>2236.85</v>
      </c>
      <c r="I103" s="15">
        <v>2693.9900000000002</v>
      </c>
      <c r="J103" s="15">
        <v>3189.69</v>
      </c>
      <c r="K103" s="15">
        <v>3327.0400000000004</v>
      </c>
      <c r="L103" s="15">
        <v>3374.48</v>
      </c>
      <c r="M103" s="15">
        <v>3279.0800000000004</v>
      </c>
      <c r="N103" s="15">
        <v>3259.69</v>
      </c>
      <c r="O103" s="15">
        <v>3284.17</v>
      </c>
      <c r="P103" s="15">
        <v>3293.53</v>
      </c>
      <c r="Q103" s="15">
        <v>3338.0200000000004</v>
      </c>
      <c r="R103" s="15">
        <v>3340</v>
      </c>
      <c r="S103" s="15">
        <v>3293.1200000000003</v>
      </c>
      <c r="T103" s="15">
        <v>3256.3900000000003</v>
      </c>
      <c r="U103" s="15">
        <v>3249.3300000000004</v>
      </c>
      <c r="V103" s="15">
        <v>3248.11</v>
      </c>
      <c r="W103" s="15">
        <v>3230</v>
      </c>
      <c r="X103" s="15">
        <v>2873.4300000000003</v>
      </c>
      <c r="Y103" s="15">
        <v>2503.3200000000002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226.56</v>
      </c>
      <c r="C104" s="15">
        <v>2080.23</v>
      </c>
      <c r="D104" s="15">
        <v>2081.44</v>
      </c>
      <c r="E104" s="15">
        <v>2032.3099999999997</v>
      </c>
      <c r="F104" s="15">
        <v>2056.58</v>
      </c>
      <c r="G104" s="15">
        <v>2105.09</v>
      </c>
      <c r="H104" s="15">
        <v>2290.08</v>
      </c>
      <c r="I104" s="15">
        <v>2692.09</v>
      </c>
      <c r="J104" s="15">
        <v>3201.71</v>
      </c>
      <c r="K104" s="15">
        <v>3354.13</v>
      </c>
      <c r="L104" s="15">
        <v>3402.98</v>
      </c>
      <c r="M104" s="15">
        <v>3312.2000000000003</v>
      </c>
      <c r="N104" s="15">
        <v>3311.2400000000002</v>
      </c>
      <c r="O104" s="15">
        <v>3362.8100000000004</v>
      </c>
      <c r="P104" s="15">
        <v>3364.2400000000002</v>
      </c>
      <c r="Q104" s="15">
        <v>3431.8500000000004</v>
      </c>
      <c r="R104" s="15">
        <v>3407.59</v>
      </c>
      <c r="S104" s="15">
        <v>3316.8</v>
      </c>
      <c r="T104" s="15">
        <v>3310.63</v>
      </c>
      <c r="U104" s="15">
        <v>3290.3100000000004</v>
      </c>
      <c r="V104" s="15">
        <v>3310.96</v>
      </c>
      <c r="W104" s="15">
        <v>3289.36</v>
      </c>
      <c r="X104" s="15">
        <v>3053.53</v>
      </c>
      <c r="Y104" s="15">
        <v>2571.59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345.92</v>
      </c>
      <c r="C105" s="15">
        <v>2194.4100000000003</v>
      </c>
      <c r="D105" s="15">
        <v>2172.0300000000002</v>
      </c>
      <c r="E105" s="15">
        <v>2102.08</v>
      </c>
      <c r="F105" s="15">
        <v>2079.2600000000002</v>
      </c>
      <c r="G105" s="15">
        <v>2096.54</v>
      </c>
      <c r="H105" s="15">
        <v>2084.34</v>
      </c>
      <c r="I105" s="15">
        <v>2540.94</v>
      </c>
      <c r="J105" s="15">
        <v>3016.6200000000003</v>
      </c>
      <c r="K105" s="15">
        <v>3225.7900000000004</v>
      </c>
      <c r="L105" s="15">
        <v>3278.6600000000003</v>
      </c>
      <c r="M105" s="15">
        <v>3236.21</v>
      </c>
      <c r="N105" s="15">
        <v>3247.3100000000004</v>
      </c>
      <c r="O105" s="15">
        <v>3254.0200000000004</v>
      </c>
      <c r="P105" s="15">
        <v>3243.3700000000003</v>
      </c>
      <c r="Q105" s="15">
        <v>3268.82</v>
      </c>
      <c r="R105" s="15">
        <v>3263.4500000000003</v>
      </c>
      <c r="S105" s="15">
        <v>3267.9300000000003</v>
      </c>
      <c r="T105" s="15">
        <v>3258.11</v>
      </c>
      <c r="U105" s="15">
        <v>3248.7000000000003</v>
      </c>
      <c r="V105" s="15">
        <v>3270.6800000000003</v>
      </c>
      <c r="W105" s="15">
        <v>3238.6800000000003</v>
      </c>
      <c r="X105" s="15">
        <v>3006.2900000000004</v>
      </c>
      <c r="Y105" s="15">
        <v>2540.69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361.34</v>
      </c>
      <c r="C106" s="15">
        <v>2187.9900000000002</v>
      </c>
      <c r="D106" s="15">
        <v>2120.7400000000002</v>
      </c>
      <c r="E106" s="15">
        <v>2072.7600000000002</v>
      </c>
      <c r="F106" s="15">
        <v>2057.38</v>
      </c>
      <c r="G106" s="15">
        <v>2021.07</v>
      </c>
      <c r="H106" s="15">
        <v>1998.57</v>
      </c>
      <c r="I106" s="15">
        <v>2396.19</v>
      </c>
      <c r="J106" s="15">
        <v>2821.2000000000003</v>
      </c>
      <c r="K106" s="15">
        <v>3075.8</v>
      </c>
      <c r="L106" s="15">
        <v>3147.36</v>
      </c>
      <c r="M106" s="15">
        <v>3113.86</v>
      </c>
      <c r="N106" s="15">
        <v>3101.1400000000003</v>
      </c>
      <c r="O106" s="15">
        <v>3104.3300000000004</v>
      </c>
      <c r="P106" s="15">
        <v>3112.5</v>
      </c>
      <c r="Q106" s="15">
        <v>3135.38</v>
      </c>
      <c r="R106" s="15">
        <v>3133.8700000000003</v>
      </c>
      <c r="S106" s="15">
        <v>3133.98</v>
      </c>
      <c r="T106" s="15">
        <v>3129.7400000000002</v>
      </c>
      <c r="U106" s="15">
        <v>3134.6000000000004</v>
      </c>
      <c r="V106" s="15">
        <v>3182.0200000000004</v>
      </c>
      <c r="W106" s="15">
        <v>3129</v>
      </c>
      <c r="X106" s="15">
        <v>2841.1400000000003</v>
      </c>
      <c r="Y106" s="15">
        <v>2482.92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354.86</v>
      </c>
      <c r="C107" s="15">
        <v>2177.81</v>
      </c>
      <c r="D107" s="15">
        <v>2129.44</v>
      </c>
      <c r="E107" s="15">
        <v>2095.06</v>
      </c>
      <c r="F107" s="15">
        <v>2098.2000000000003</v>
      </c>
      <c r="G107" s="15">
        <v>2159.5100000000002</v>
      </c>
      <c r="H107" s="15">
        <v>2397.21</v>
      </c>
      <c r="I107" s="15">
        <v>2716.19</v>
      </c>
      <c r="J107" s="15">
        <v>3270.51</v>
      </c>
      <c r="K107" s="15">
        <v>3390.0800000000004</v>
      </c>
      <c r="L107" s="15">
        <v>3415.48</v>
      </c>
      <c r="M107" s="15">
        <v>3362.7200000000003</v>
      </c>
      <c r="N107" s="15">
        <v>3352.73</v>
      </c>
      <c r="O107" s="15">
        <v>3378.1800000000003</v>
      </c>
      <c r="P107" s="15">
        <v>3385.0600000000004</v>
      </c>
      <c r="Q107" s="15">
        <v>3409.3700000000003</v>
      </c>
      <c r="R107" s="15">
        <v>3400.1600000000003</v>
      </c>
      <c r="S107" s="15">
        <v>3362.25</v>
      </c>
      <c r="T107" s="15">
        <v>3352.6600000000003</v>
      </c>
      <c r="U107" s="15">
        <v>3324.73</v>
      </c>
      <c r="V107" s="15">
        <v>3348.46</v>
      </c>
      <c r="W107" s="15">
        <v>3299.82</v>
      </c>
      <c r="X107" s="15">
        <v>3017.6400000000003</v>
      </c>
      <c r="Y107" s="15">
        <v>2518.36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208.4300000000003</v>
      </c>
      <c r="C108" s="15">
        <v>2120.71</v>
      </c>
      <c r="D108" s="15">
        <v>2103.6800000000003</v>
      </c>
      <c r="E108" s="15">
        <v>2060.4300000000003</v>
      </c>
      <c r="F108" s="15">
        <v>2072.8900000000003</v>
      </c>
      <c r="G108" s="15">
        <v>2141.71</v>
      </c>
      <c r="H108" s="15">
        <v>2345.6800000000003</v>
      </c>
      <c r="I108" s="15">
        <v>2710.25</v>
      </c>
      <c r="J108" s="15">
        <v>3206.3500000000004</v>
      </c>
      <c r="K108" s="15">
        <v>3368.5400000000004</v>
      </c>
      <c r="L108" s="15">
        <v>3377.09</v>
      </c>
      <c r="M108" s="15">
        <v>3312.94</v>
      </c>
      <c r="N108" s="15">
        <v>3306.57</v>
      </c>
      <c r="O108" s="15">
        <v>3341.0400000000004</v>
      </c>
      <c r="P108" s="15">
        <v>3345.59</v>
      </c>
      <c r="Q108" s="15">
        <v>3355.73</v>
      </c>
      <c r="R108" s="15">
        <v>3360.1400000000003</v>
      </c>
      <c r="S108" s="15">
        <v>3332.2200000000003</v>
      </c>
      <c r="T108" s="15">
        <v>3318.5600000000004</v>
      </c>
      <c r="U108" s="15">
        <v>3306.25</v>
      </c>
      <c r="V108" s="15">
        <v>3317.09</v>
      </c>
      <c r="W108" s="15">
        <v>3266.9</v>
      </c>
      <c r="X108" s="15">
        <v>2858.84</v>
      </c>
      <c r="Y108" s="15">
        <v>2513.81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399.9100000000003</v>
      </c>
      <c r="C109" s="15">
        <v>2265.19</v>
      </c>
      <c r="D109" s="15">
        <v>2172.9900000000002</v>
      </c>
      <c r="E109" s="15">
        <v>2125.6800000000003</v>
      </c>
      <c r="F109" s="15">
        <v>2131.1</v>
      </c>
      <c r="G109" s="15">
        <v>2138.0500000000002</v>
      </c>
      <c r="H109" s="15">
        <v>2375.23</v>
      </c>
      <c r="I109" s="15">
        <v>2774.65</v>
      </c>
      <c r="J109" s="15">
        <v>3214.1000000000004</v>
      </c>
      <c r="K109" s="15">
        <v>3295.9500000000003</v>
      </c>
      <c r="L109" s="15">
        <v>3289.03</v>
      </c>
      <c r="M109" s="15">
        <v>3281.7700000000004</v>
      </c>
      <c r="N109" s="15">
        <v>3278.36</v>
      </c>
      <c r="O109" s="15">
        <v>3294.26</v>
      </c>
      <c r="P109" s="15">
        <v>3306.51</v>
      </c>
      <c r="Q109" s="15">
        <v>3291.1400000000003</v>
      </c>
      <c r="R109" s="15">
        <v>3275.2000000000003</v>
      </c>
      <c r="S109" s="15">
        <v>3265.1200000000003</v>
      </c>
      <c r="T109" s="15">
        <v>3272.28</v>
      </c>
      <c r="U109" s="15">
        <v>3266.8300000000004</v>
      </c>
      <c r="V109" s="15">
        <v>3267.57</v>
      </c>
      <c r="W109" s="15">
        <v>3213</v>
      </c>
      <c r="X109" s="15">
        <v>2889.2900000000004</v>
      </c>
      <c r="Y109" s="15">
        <v>2516.0100000000002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317.4100000000003</v>
      </c>
      <c r="C110" s="15">
        <v>2206.5500000000002</v>
      </c>
      <c r="D110" s="15">
        <v>2129.58</v>
      </c>
      <c r="E110" s="15">
        <v>2107.31</v>
      </c>
      <c r="F110" s="15">
        <v>2123.4</v>
      </c>
      <c r="G110" s="15">
        <v>2183.11</v>
      </c>
      <c r="H110" s="15">
        <v>2361.5700000000002</v>
      </c>
      <c r="I110" s="15">
        <v>2760.0800000000004</v>
      </c>
      <c r="J110" s="15">
        <v>3178.03</v>
      </c>
      <c r="K110" s="15">
        <v>3267.6400000000003</v>
      </c>
      <c r="L110" s="15">
        <v>3275.5</v>
      </c>
      <c r="M110" s="15">
        <v>3226.7200000000003</v>
      </c>
      <c r="N110" s="15">
        <v>3217.6800000000003</v>
      </c>
      <c r="O110" s="15">
        <v>3237.2700000000004</v>
      </c>
      <c r="P110" s="15">
        <v>3229.5400000000004</v>
      </c>
      <c r="Q110" s="15">
        <v>3252.19</v>
      </c>
      <c r="R110" s="15">
        <v>3239.2900000000004</v>
      </c>
      <c r="S110" s="15">
        <v>3219.34</v>
      </c>
      <c r="T110" s="15">
        <v>3194.6400000000003</v>
      </c>
      <c r="U110" s="15">
        <v>3204.3100000000004</v>
      </c>
      <c r="V110" s="15">
        <v>3215.2700000000004</v>
      </c>
      <c r="W110" s="15">
        <v>3173.4300000000003</v>
      </c>
      <c r="X110" s="15">
        <v>2836.34</v>
      </c>
      <c r="Y110" s="15">
        <v>2505.2200000000003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223.02</v>
      </c>
      <c r="C111" s="15">
        <v>2161.9500000000003</v>
      </c>
      <c r="D111" s="15">
        <v>2108.3000000000002</v>
      </c>
      <c r="E111" s="15">
        <v>2071.25</v>
      </c>
      <c r="F111" s="15">
        <v>2113.4500000000003</v>
      </c>
      <c r="G111" s="15">
        <v>2154.42</v>
      </c>
      <c r="H111" s="15">
        <v>2351.8900000000003</v>
      </c>
      <c r="I111" s="15">
        <v>2722.03</v>
      </c>
      <c r="J111" s="15">
        <v>3112.55</v>
      </c>
      <c r="K111" s="15">
        <v>3312.19</v>
      </c>
      <c r="L111" s="15">
        <v>3345.42</v>
      </c>
      <c r="M111" s="15">
        <v>3240.2200000000003</v>
      </c>
      <c r="N111" s="15">
        <v>3228.1000000000004</v>
      </c>
      <c r="O111" s="15">
        <v>3256.4300000000003</v>
      </c>
      <c r="P111" s="15">
        <v>3214.6800000000003</v>
      </c>
      <c r="Q111" s="15">
        <v>3235.07</v>
      </c>
      <c r="R111" s="15">
        <v>3220.4100000000003</v>
      </c>
      <c r="S111" s="15">
        <v>3202.5400000000004</v>
      </c>
      <c r="T111" s="15">
        <v>3195.9</v>
      </c>
      <c r="U111" s="15">
        <v>3212.8100000000004</v>
      </c>
      <c r="V111" s="15">
        <v>3227.55</v>
      </c>
      <c r="W111" s="15">
        <v>3231.82</v>
      </c>
      <c r="X111" s="15">
        <v>3095.61</v>
      </c>
      <c r="Y111" s="15">
        <v>2602.0100000000002</v>
      </c>
      <c r="Z111" s="5">
        <f>IFERROR(Y111,"скрыть")</f>
        <v>2602.0100000000002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459.5700000000002</v>
      </c>
      <c r="C112" s="15">
        <v>2446.31</v>
      </c>
      <c r="D112" s="15">
        <v>2335.7200000000003</v>
      </c>
      <c r="E112" s="15">
        <v>2271.7200000000003</v>
      </c>
      <c r="F112" s="15">
        <v>2221.98</v>
      </c>
      <c r="G112" s="15">
        <v>2259.9700000000003</v>
      </c>
      <c r="H112" s="15">
        <v>2243.7800000000002</v>
      </c>
      <c r="I112" s="15">
        <v>2660.84</v>
      </c>
      <c r="J112" s="15">
        <v>3034.71</v>
      </c>
      <c r="K112" s="15">
        <v>3321.5600000000004</v>
      </c>
      <c r="L112" s="15">
        <v>3389.0400000000004</v>
      </c>
      <c r="M112" s="15">
        <v>3316.86</v>
      </c>
      <c r="N112" s="15">
        <v>3319.51</v>
      </c>
      <c r="O112" s="15">
        <v>3310.15</v>
      </c>
      <c r="P112" s="15">
        <v>3334.2000000000003</v>
      </c>
      <c r="Q112" s="15">
        <v>3378.82</v>
      </c>
      <c r="R112" s="15">
        <v>3408.3100000000004</v>
      </c>
      <c r="S112" s="15">
        <v>3402.6400000000003</v>
      </c>
      <c r="T112" s="15">
        <v>3382.1800000000003</v>
      </c>
      <c r="U112" s="15">
        <v>3378.9</v>
      </c>
      <c r="V112" s="15">
        <v>3395.4100000000003</v>
      </c>
      <c r="W112" s="15">
        <v>3378.3100000000004</v>
      </c>
      <c r="X112" s="15">
        <v>3096.05</v>
      </c>
      <c r="Y112" s="15">
        <v>2561.92</v>
      </c>
      <c r="Z112" s="5">
        <f>IFERROR(Y112,"скрыть")</f>
        <v>2561.92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hidden="1" x14ac:dyDescent="0.2">
      <c r="A113" s="14">
        <v>31</v>
      </c>
      <c r="B113" s="15">
        <v>2304.2600000000002</v>
      </c>
      <c r="C113" s="15">
        <v>2171.21</v>
      </c>
      <c r="D113" s="15">
        <v>2158.7200000000003</v>
      </c>
      <c r="E113" s="15">
        <v>2126.15</v>
      </c>
      <c r="F113" s="15">
        <v>2075.25</v>
      </c>
      <c r="G113" s="15">
        <v>2113.77</v>
      </c>
      <c r="H113" s="15">
        <v>2011.2699999999998</v>
      </c>
      <c r="I113" s="15">
        <v>2460.4100000000003</v>
      </c>
      <c r="J113" s="15">
        <v>2821.57</v>
      </c>
      <c r="K113" s="15">
        <v>3238.96</v>
      </c>
      <c r="L113" s="15">
        <v>3281.28</v>
      </c>
      <c r="M113" s="15">
        <v>3320.15</v>
      </c>
      <c r="N113" s="15">
        <v>3290.3500000000004</v>
      </c>
      <c r="O113" s="15">
        <v>3296.9</v>
      </c>
      <c r="P113" s="15">
        <v>3306.23</v>
      </c>
      <c r="Q113" s="15">
        <v>3322.98</v>
      </c>
      <c r="R113" s="15">
        <v>3363.36</v>
      </c>
      <c r="S113" s="15">
        <v>3393.2000000000003</v>
      </c>
      <c r="T113" s="15">
        <v>3338.71</v>
      </c>
      <c r="U113" s="15">
        <v>3310.9700000000003</v>
      </c>
      <c r="V113" s="15">
        <v>3343.8700000000003</v>
      </c>
      <c r="W113" s="15">
        <v>3310.1800000000003</v>
      </c>
      <c r="X113" s="15">
        <v>3091</v>
      </c>
      <c r="Y113" s="15">
        <v>2603.8300000000004</v>
      </c>
      <c r="Z113" s="5">
        <f>IFERROR(Y113,"скрыть")</f>
        <v>2603.8300000000004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6"/>
      <c r="B114" s="107" t="s">
        <v>89</v>
      </c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06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159.6800000000003</v>
      </c>
      <c r="C117" s="15">
        <f t="shared" ref="C117:Y117" si="0">C83</f>
        <v>1934.4999999999998</v>
      </c>
      <c r="D117" s="15">
        <f t="shared" si="0"/>
        <v>1713.78</v>
      </c>
      <c r="E117" s="15">
        <f t="shared" si="0"/>
        <v>1587.7499999999998</v>
      </c>
      <c r="F117" s="15">
        <f t="shared" si="0"/>
        <v>515.43999999999994</v>
      </c>
      <c r="G117" s="15">
        <f t="shared" si="0"/>
        <v>516.94999999999993</v>
      </c>
      <c r="H117" s="15">
        <f t="shared" si="0"/>
        <v>1936.99</v>
      </c>
      <c r="I117" s="15">
        <f t="shared" si="0"/>
        <v>2393.29</v>
      </c>
      <c r="J117" s="15">
        <f t="shared" si="0"/>
        <v>2870.48</v>
      </c>
      <c r="K117" s="15">
        <f t="shared" si="0"/>
        <v>3175.0600000000004</v>
      </c>
      <c r="L117" s="15">
        <f t="shared" si="0"/>
        <v>3157.8700000000003</v>
      </c>
      <c r="M117" s="15">
        <f t="shared" si="0"/>
        <v>3244.75</v>
      </c>
      <c r="N117" s="15">
        <f t="shared" si="0"/>
        <v>3267.3500000000004</v>
      </c>
      <c r="O117" s="15">
        <f t="shared" si="0"/>
        <v>3288.9</v>
      </c>
      <c r="P117" s="15">
        <f t="shared" si="0"/>
        <v>3303.0400000000004</v>
      </c>
      <c r="Q117" s="15">
        <f t="shared" si="0"/>
        <v>3281.75</v>
      </c>
      <c r="R117" s="15">
        <f t="shared" si="0"/>
        <v>3281.5800000000004</v>
      </c>
      <c r="S117" s="15">
        <f t="shared" si="0"/>
        <v>3235.0200000000004</v>
      </c>
      <c r="T117" s="15">
        <f t="shared" si="0"/>
        <v>3130.69</v>
      </c>
      <c r="U117" s="15">
        <f t="shared" si="0"/>
        <v>3009.4900000000002</v>
      </c>
      <c r="V117" s="15">
        <f t="shared" si="0"/>
        <v>2961.26</v>
      </c>
      <c r="W117" s="15">
        <f t="shared" si="0"/>
        <v>2965.5200000000004</v>
      </c>
      <c r="X117" s="15">
        <f t="shared" si="0"/>
        <v>2794.1400000000003</v>
      </c>
      <c r="Y117" s="15">
        <f t="shared" si="0"/>
        <v>2628.200000000000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432.9700000000003</v>
      </c>
      <c r="C118" s="15">
        <f t="shared" si="1"/>
        <v>2189.6600000000003</v>
      </c>
      <c r="D118" s="15">
        <f t="shared" si="1"/>
        <v>2045.14</v>
      </c>
      <c r="E118" s="15">
        <f t="shared" si="1"/>
        <v>1959.45</v>
      </c>
      <c r="F118" s="15">
        <f t="shared" si="1"/>
        <v>1907.5799999999997</v>
      </c>
      <c r="G118" s="15">
        <f t="shared" si="1"/>
        <v>1959.6199999999997</v>
      </c>
      <c r="H118" s="15">
        <f t="shared" si="1"/>
        <v>1958.95</v>
      </c>
      <c r="I118" s="15">
        <f t="shared" si="1"/>
        <v>2249.9700000000003</v>
      </c>
      <c r="J118" s="15">
        <f t="shared" si="1"/>
        <v>2722.3300000000004</v>
      </c>
      <c r="K118" s="15">
        <f t="shared" si="1"/>
        <v>2900.92</v>
      </c>
      <c r="L118" s="15">
        <f t="shared" si="1"/>
        <v>3023.19</v>
      </c>
      <c r="M118" s="15">
        <f t="shared" si="1"/>
        <v>3063.6000000000004</v>
      </c>
      <c r="N118" s="15">
        <f t="shared" si="1"/>
        <v>3044.2200000000003</v>
      </c>
      <c r="O118" s="15">
        <f t="shared" si="1"/>
        <v>3047.92</v>
      </c>
      <c r="P118" s="15">
        <f t="shared" si="1"/>
        <v>3054.2000000000003</v>
      </c>
      <c r="Q118" s="15">
        <f t="shared" si="1"/>
        <v>3082</v>
      </c>
      <c r="R118" s="15">
        <f t="shared" si="1"/>
        <v>3082.75</v>
      </c>
      <c r="S118" s="15">
        <f t="shared" si="1"/>
        <v>3062.21</v>
      </c>
      <c r="T118" s="15">
        <f t="shared" si="1"/>
        <v>3084.21</v>
      </c>
      <c r="U118" s="15">
        <f t="shared" si="1"/>
        <v>3022.25</v>
      </c>
      <c r="V118" s="15">
        <f t="shared" si="1"/>
        <v>3001.2400000000002</v>
      </c>
      <c r="W118" s="15">
        <f t="shared" si="1"/>
        <v>2985.9</v>
      </c>
      <c r="X118" s="15">
        <f t="shared" si="1"/>
        <v>2857.34</v>
      </c>
      <c r="Y118" s="15">
        <f t="shared" si="1"/>
        <v>2719.3700000000003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193.81</v>
      </c>
      <c r="C119" s="15">
        <f t="shared" si="1"/>
        <v>2064.13</v>
      </c>
      <c r="D119" s="15">
        <f t="shared" si="1"/>
        <v>1958.24</v>
      </c>
      <c r="E119" s="15">
        <f t="shared" si="1"/>
        <v>1910.1299999999999</v>
      </c>
      <c r="F119" s="15">
        <f t="shared" si="1"/>
        <v>1891.8999999999999</v>
      </c>
      <c r="G119" s="15">
        <f t="shared" si="1"/>
        <v>1903.99</v>
      </c>
      <c r="H119" s="15">
        <f t="shared" si="1"/>
        <v>1896.3099999999997</v>
      </c>
      <c r="I119" s="15">
        <f t="shared" si="1"/>
        <v>2049.3900000000003</v>
      </c>
      <c r="J119" s="15">
        <f t="shared" si="1"/>
        <v>2485.8200000000002</v>
      </c>
      <c r="K119" s="15">
        <f t="shared" si="1"/>
        <v>2812.3100000000004</v>
      </c>
      <c r="L119" s="15">
        <f t="shared" si="1"/>
        <v>2957.0400000000004</v>
      </c>
      <c r="M119" s="15">
        <f t="shared" si="1"/>
        <v>2991.5400000000004</v>
      </c>
      <c r="N119" s="15">
        <f t="shared" si="1"/>
        <v>2991.6600000000003</v>
      </c>
      <c r="O119" s="15">
        <f t="shared" si="1"/>
        <v>3003</v>
      </c>
      <c r="P119" s="15">
        <f t="shared" si="1"/>
        <v>3051.65</v>
      </c>
      <c r="Q119" s="15">
        <f t="shared" si="1"/>
        <v>3089.5400000000004</v>
      </c>
      <c r="R119" s="15">
        <f t="shared" si="1"/>
        <v>3188.8700000000003</v>
      </c>
      <c r="S119" s="15">
        <f t="shared" si="1"/>
        <v>3205.03</v>
      </c>
      <c r="T119" s="15">
        <f t="shared" si="1"/>
        <v>3173.23</v>
      </c>
      <c r="U119" s="15">
        <f t="shared" si="1"/>
        <v>3107.19</v>
      </c>
      <c r="V119" s="15">
        <f t="shared" si="1"/>
        <v>3014.5800000000004</v>
      </c>
      <c r="W119" s="15">
        <f t="shared" si="1"/>
        <v>3016.67</v>
      </c>
      <c r="X119" s="15">
        <f t="shared" si="1"/>
        <v>2815.6000000000004</v>
      </c>
      <c r="Y119" s="15">
        <f t="shared" si="1"/>
        <v>2561.8300000000004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377.88</v>
      </c>
      <c r="C120" s="15">
        <f t="shared" si="1"/>
        <v>2116.48</v>
      </c>
      <c r="D120" s="15">
        <f t="shared" si="1"/>
        <v>1890.95</v>
      </c>
      <c r="E120" s="15">
        <f t="shared" si="1"/>
        <v>1821.9199999999998</v>
      </c>
      <c r="F120" s="15">
        <f t="shared" si="1"/>
        <v>1802.5199999999998</v>
      </c>
      <c r="G120" s="15">
        <f t="shared" si="1"/>
        <v>1932.95</v>
      </c>
      <c r="H120" s="15">
        <f t="shared" si="1"/>
        <v>2062.98</v>
      </c>
      <c r="I120" s="15">
        <f t="shared" si="1"/>
        <v>2533.61</v>
      </c>
      <c r="J120" s="15">
        <f t="shared" si="1"/>
        <v>2984.1800000000003</v>
      </c>
      <c r="K120" s="15">
        <f t="shared" si="1"/>
        <v>3173.07</v>
      </c>
      <c r="L120" s="15">
        <f t="shared" si="1"/>
        <v>3137.92</v>
      </c>
      <c r="M120" s="15">
        <f t="shared" si="1"/>
        <v>3130.09</v>
      </c>
      <c r="N120" s="15">
        <f t="shared" si="1"/>
        <v>3098.2900000000004</v>
      </c>
      <c r="O120" s="15">
        <f t="shared" si="1"/>
        <v>3112.15</v>
      </c>
      <c r="P120" s="15">
        <f t="shared" si="1"/>
        <v>3120.9700000000003</v>
      </c>
      <c r="Q120" s="15">
        <f t="shared" si="1"/>
        <v>3153.5400000000004</v>
      </c>
      <c r="R120" s="15">
        <f t="shared" si="1"/>
        <v>3228.67</v>
      </c>
      <c r="S120" s="15">
        <f t="shared" si="1"/>
        <v>3132.5200000000004</v>
      </c>
      <c r="T120" s="15">
        <f t="shared" si="1"/>
        <v>3098.3300000000004</v>
      </c>
      <c r="U120" s="15">
        <f t="shared" si="1"/>
        <v>3046.51</v>
      </c>
      <c r="V120" s="15">
        <f t="shared" si="1"/>
        <v>2996.34</v>
      </c>
      <c r="W120" s="15">
        <f t="shared" si="1"/>
        <v>2887.57</v>
      </c>
      <c r="X120" s="15">
        <f t="shared" si="1"/>
        <v>2764.01</v>
      </c>
      <c r="Y120" s="15">
        <f t="shared" si="1"/>
        <v>2496.6400000000003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252.5300000000002</v>
      </c>
      <c r="C121" s="15">
        <f t="shared" si="1"/>
        <v>2129.2000000000003</v>
      </c>
      <c r="D121" s="15">
        <f t="shared" si="1"/>
        <v>1893.0399999999997</v>
      </c>
      <c r="E121" s="15">
        <f t="shared" si="1"/>
        <v>1805.6699999999998</v>
      </c>
      <c r="F121" s="15">
        <f t="shared" si="1"/>
        <v>1846.8699999999997</v>
      </c>
      <c r="G121" s="15">
        <f t="shared" si="1"/>
        <v>1907.11</v>
      </c>
      <c r="H121" s="15">
        <f t="shared" si="1"/>
        <v>2073.0500000000002</v>
      </c>
      <c r="I121" s="15">
        <f t="shared" si="1"/>
        <v>2505.94</v>
      </c>
      <c r="J121" s="15">
        <f t="shared" si="1"/>
        <v>3028.69</v>
      </c>
      <c r="K121" s="15">
        <f t="shared" si="1"/>
        <v>3192.44</v>
      </c>
      <c r="L121" s="15">
        <f t="shared" si="1"/>
        <v>3183.53</v>
      </c>
      <c r="M121" s="15">
        <f t="shared" si="1"/>
        <v>3211.1600000000003</v>
      </c>
      <c r="N121" s="15">
        <f t="shared" si="1"/>
        <v>3166.51</v>
      </c>
      <c r="O121" s="15">
        <f t="shared" si="1"/>
        <v>3273.3700000000003</v>
      </c>
      <c r="P121" s="15">
        <f t="shared" si="1"/>
        <v>3268.07</v>
      </c>
      <c r="Q121" s="15">
        <f t="shared" si="1"/>
        <v>3359.69</v>
      </c>
      <c r="R121" s="15">
        <f t="shared" si="1"/>
        <v>3371.92</v>
      </c>
      <c r="S121" s="15">
        <f t="shared" si="1"/>
        <v>3313.9300000000003</v>
      </c>
      <c r="T121" s="15">
        <f t="shared" si="1"/>
        <v>3229.5800000000004</v>
      </c>
      <c r="U121" s="15">
        <f t="shared" si="1"/>
        <v>3152.96</v>
      </c>
      <c r="V121" s="15">
        <f t="shared" si="1"/>
        <v>3135.3900000000003</v>
      </c>
      <c r="W121" s="15">
        <f t="shared" si="1"/>
        <v>3127.13</v>
      </c>
      <c r="X121" s="15">
        <f t="shared" si="1"/>
        <v>2856.0800000000004</v>
      </c>
      <c r="Y121" s="15">
        <f t="shared" si="1"/>
        <v>2605.6800000000003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203.0300000000002</v>
      </c>
      <c r="C122" s="15">
        <f t="shared" si="1"/>
        <v>2019.5999999999997</v>
      </c>
      <c r="D122" s="15">
        <f t="shared" si="1"/>
        <v>1816.68</v>
      </c>
      <c r="E122" s="15">
        <f t="shared" si="1"/>
        <v>1535.01</v>
      </c>
      <c r="F122" s="15">
        <f t="shared" si="1"/>
        <v>1409.6699999999998</v>
      </c>
      <c r="G122" s="15">
        <f t="shared" si="1"/>
        <v>1826.82</v>
      </c>
      <c r="H122" s="15">
        <f t="shared" si="1"/>
        <v>1945.82</v>
      </c>
      <c r="I122" s="15">
        <f t="shared" si="1"/>
        <v>2525.5700000000002</v>
      </c>
      <c r="J122" s="15">
        <f t="shared" si="1"/>
        <v>2938.71</v>
      </c>
      <c r="K122" s="15">
        <f t="shared" si="1"/>
        <v>3183.44</v>
      </c>
      <c r="L122" s="15">
        <f t="shared" si="1"/>
        <v>3175.9500000000003</v>
      </c>
      <c r="M122" s="15">
        <f t="shared" si="1"/>
        <v>3187.51</v>
      </c>
      <c r="N122" s="15">
        <f t="shared" si="1"/>
        <v>3179.1000000000004</v>
      </c>
      <c r="O122" s="15">
        <f t="shared" si="1"/>
        <v>3196.03</v>
      </c>
      <c r="P122" s="15">
        <f t="shared" si="1"/>
        <v>3220.8</v>
      </c>
      <c r="Q122" s="15">
        <f t="shared" si="1"/>
        <v>3244.8900000000003</v>
      </c>
      <c r="R122" s="15">
        <f t="shared" si="1"/>
        <v>3272.59</v>
      </c>
      <c r="S122" s="15">
        <f t="shared" si="1"/>
        <v>3221.9</v>
      </c>
      <c r="T122" s="15">
        <f t="shared" si="1"/>
        <v>3126.11</v>
      </c>
      <c r="U122" s="15">
        <f t="shared" si="1"/>
        <v>3090.9900000000002</v>
      </c>
      <c r="V122" s="15">
        <f t="shared" si="1"/>
        <v>3085.8100000000004</v>
      </c>
      <c r="W122" s="15">
        <f t="shared" si="1"/>
        <v>3056.46</v>
      </c>
      <c r="X122" s="15">
        <f t="shared" si="1"/>
        <v>2755.2200000000003</v>
      </c>
      <c r="Y122" s="15">
        <f t="shared" si="1"/>
        <v>2558.0800000000004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193.17</v>
      </c>
      <c r="C123" s="15">
        <f t="shared" si="1"/>
        <v>1854.5599999999997</v>
      </c>
      <c r="D123" s="15">
        <f t="shared" si="1"/>
        <v>1685.3299999999997</v>
      </c>
      <c r="E123" s="15">
        <f t="shared" si="1"/>
        <v>1423.59</v>
      </c>
      <c r="F123" s="15">
        <f t="shared" si="1"/>
        <v>763.94999999999993</v>
      </c>
      <c r="G123" s="15">
        <f t="shared" si="1"/>
        <v>1524.84</v>
      </c>
      <c r="H123" s="15">
        <f t="shared" si="1"/>
        <v>1989.8299999999997</v>
      </c>
      <c r="I123" s="15">
        <f t="shared" si="1"/>
        <v>2506.4700000000003</v>
      </c>
      <c r="J123" s="15">
        <f t="shared" si="1"/>
        <v>2910.3</v>
      </c>
      <c r="K123" s="15">
        <f t="shared" si="1"/>
        <v>3118.7400000000002</v>
      </c>
      <c r="L123" s="15">
        <f t="shared" si="1"/>
        <v>3116.7000000000003</v>
      </c>
      <c r="M123" s="15">
        <f t="shared" si="1"/>
        <v>3067.69</v>
      </c>
      <c r="N123" s="15">
        <f t="shared" si="1"/>
        <v>3066.9900000000002</v>
      </c>
      <c r="O123" s="15">
        <f t="shared" si="1"/>
        <v>3108.7200000000003</v>
      </c>
      <c r="P123" s="15">
        <f t="shared" si="1"/>
        <v>3106.4900000000002</v>
      </c>
      <c r="Q123" s="15">
        <f t="shared" si="1"/>
        <v>3118.92</v>
      </c>
      <c r="R123" s="15">
        <f t="shared" si="1"/>
        <v>3185.17</v>
      </c>
      <c r="S123" s="15">
        <f t="shared" si="1"/>
        <v>3122.0800000000004</v>
      </c>
      <c r="T123" s="15">
        <f t="shared" si="1"/>
        <v>3064.67</v>
      </c>
      <c r="U123" s="15">
        <f t="shared" si="1"/>
        <v>3022.05</v>
      </c>
      <c r="V123" s="15">
        <f t="shared" si="1"/>
        <v>2999.86</v>
      </c>
      <c r="W123" s="15">
        <f t="shared" si="1"/>
        <v>2975.6000000000004</v>
      </c>
      <c r="X123" s="15">
        <f t="shared" si="1"/>
        <v>2769.59</v>
      </c>
      <c r="Y123" s="15">
        <f t="shared" si="1"/>
        <v>2605.19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244.31</v>
      </c>
      <c r="C124" s="15">
        <f t="shared" si="1"/>
        <v>2068.6800000000003</v>
      </c>
      <c r="D124" s="15">
        <f t="shared" si="1"/>
        <v>1834.5199999999998</v>
      </c>
      <c r="E124" s="15">
        <f t="shared" si="1"/>
        <v>1744.84</v>
      </c>
      <c r="F124" s="15">
        <f t="shared" si="1"/>
        <v>1459.7699999999998</v>
      </c>
      <c r="G124" s="15">
        <f t="shared" si="1"/>
        <v>1860.51</v>
      </c>
      <c r="H124" s="15">
        <f t="shared" si="1"/>
        <v>1984.6699999999998</v>
      </c>
      <c r="I124" s="15">
        <f t="shared" si="1"/>
        <v>2488.9300000000003</v>
      </c>
      <c r="J124" s="15">
        <f t="shared" si="1"/>
        <v>2921.2700000000004</v>
      </c>
      <c r="K124" s="15">
        <f t="shared" si="1"/>
        <v>3098.7700000000004</v>
      </c>
      <c r="L124" s="15">
        <f t="shared" si="1"/>
        <v>3025.59</v>
      </c>
      <c r="M124" s="15">
        <f t="shared" si="1"/>
        <v>3039.3</v>
      </c>
      <c r="N124" s="15">
        <f t="shared" si="1"/>
        <v>3062.07</v>
      </c>
      <c r="O124" s="15">
        <f t="shared" si="1"/>
        <v>3049.9500000000003</v>
      </c>
      <c r="P124" s="15">
        <f t="shared" si="1"/>
        <v>3070.8500000000004</v>
      </c>
      <c r="Q124" s="15">
        <f t="shared" si="1"/>
        <v>3135.7000000000003</v>
      </c>
      <c r="R124" s="15">
        <f t="shared" si="1"/>
        <v>3138.42</v>
      </c>
      <c r="S124" s="15">
        <f t="shared" si="1"/>
        <v>3105.9</v>
      </c>
      <c r="T124" s="15">
        <f t="shared" si="1"/>
        <v>3101.5</v>
      </c>
      <c r="U124" s="15">
        <f t="shared" si="1"/>
        <v>2981.9700000000003</v>
      </c>
      <c r="V124" s="15">
        <f t="shared" si="1"/>
        <v>3020.7400000000002</v>
      </c>
      <c r="W124" s="15">
        <f t="shared" si="1"/>
        <v>3017.2000000000003</v>
      </c>
      <c r="X124" s="15">
        <f t="shared" si="1"/>
        <v>2843.15</v>
      </c>
      <c r="Y124" s="15">
        <f t="shared" si="1"/>
        <v>2575.25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465.38</v>
      </c>
      <c r="C125" s="15">
        <f t="shared" si="1"/>
        <v>2316.59</v>
      </c>
      <c r="D125" s="15">
        <f t="shared" si="1"/>
        <v>2118.3900000000003</v>
      </c>
      <c r="E125" s="15">
        <f t="shared" si="1"/>
        <v>2051.5100000000002</v>
      </c>
      <c r="F125" s="15">
        <f t="shared" si="1"/>
        <v>1992.1499999999999</v>
      </c>
      <c r="G125" s="15">
        <f t="shared" si="1"/>
        <v>1986.3099999999997</v>
      </c>
      <c r="H125" s="15">
        <f t="shared" si="1"/>
        <v>1974.61</v>
      </c>
      <c r="I125" s="15">
        <f t="shared" si="1"/>
        <v>2401.67</v>
      </c>
      <c r="J125" s="15">
        <f t="shared" si="1"/>
        <v>2890.42</v>
      </c>
      <c r="K125" s="15">
        <f t="shared" si="1"/>
        <v>3080.57</v>
      </c>
      <c r="L125" s="15">
        <f t="shared" si="1"/>
        <v>3185.9</v>
      </c>
      <c r="M125" s="15">
        <f t="shared" si="1"/>
        <v>3123.34</v>
      </c>
      <c r="N125" s="15">
        <f t="shared" si="1"/>
        <v>3111.71</v>
      </c>
      <c r="O125" s="15">
        <f t="shared" si="1"/>
        <v>3109.1600000000003</v>
      </c>
      <c r="P125" s="15">
        <f t="shared" si="1"/>
        <v>3146.7700000000004</v>
      </c>
      <c r="Q125" s="15">
        <f t="shared" si="1"/>
        <v>3156.7000000000003</v>
      </c>
      <c r="R125" s="15">
        <f t="shared" si="1"/>
        <v>3261.19</v>
      </c>
      <c r="S125" s="15">
        <f t="shared" si="1"/>
        <v>3165.9</v>
      </c>
      <c r="T125" s="15">
        <f t="shared" si="1"/>
        <v>3133.28</v>
      </c>
      <c r="U125" s="15">
        <f t="shared" si="1"/>
        <v>3076.19</v>
      </c>
      <c r="V125" s="15">
        <f t="shared" si="1"/>
        <v>3077.4</v>
      </c>
      <c r="W125" s="15">
        <f t="shared" si="1"/>
        <v>3022.8100000000004</v>
      </c>
      <c r="X125" s="15">
        <f t="shared" si="1"/>
        <v>2686.2200000000003</v>
      </c>
      <c r="Y125" s="15">
        <f t="shared" si="1"/>
        <v>2545.0100000000002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459.7400000000002</v>
      </c>
      <c r="C126" s="15">
        <f t="shared" si="1"/>
        <v>2182.52</v>
      </c>
      <c r="D126" s="15">
        <f t="shared" si="1"/>
        <v>2074.9700000000003</v>
      </c>
      <c r="E126" s="15">
        <f t="shared" si="1"/>
        <v>1970.7499999999998</v>
      </c>
      <c r="F126" s="15">
        <f t="shared" si="1"/>
        <v>1956.99</v>
      </c>
      <c r="G126" s="15">
        <f t="shared" si="1"/>
        <v>1960.11</v>
      </c>
      <c r="H126" s="15">
        <f t="shared" si="1"/>
        <v>1951.1899999999998</v>
      </c>
      <c r="I126" s="15">
        <f t="shared" si="1"/>
        <v>2226.6800000000003</v>
      </c>
      <c r="J126" s="15">
        <f t="shared" si="1"/>
        <v>2607.69</v>
      </c>
      <c r="K126" s="15">
        <f t="shared" si="1"/>
        <v>2928</v>
      </c>
      <c r="L126" s="15">
        <f t="shared" si="1"/>
        <v>2982.11</v>
      </c>
      <c r="M126" s="15">
        <f t="shared" si="1"/>
        <v>2973.7900000000004</v>
      </c>
      <c r="N126" s="15">
        <f t="shared" si="1"/>
        <v>2984.96</v>
      </c>
      <c r="O126" s="15">
        <f t="shared" si="1"/>
        <v>2977.1200000000003</v>
      </c>
      <c r="P126" s="15">
        <f t="shared" si="1"/>
        <v>2984.1400000000003</v>
      </c>
      <c r="Q126" s="15">
        <f t="shared" si="1"/>
        <v>3013.5200000000004</v>
      </c>
      <c r="R126" s="15">
        <f t="shared" si="1"/>
        <v>3062.44</v>
      </c>
      <c r="S126" s="15">
        <f t="shared" si="1"/>
        <v>3128.11</v>
      </c>
      <c r="T126" s="15">
        <f t="shared" si="1"/>
        <v>3093.76</v>
      </c>
      <c r="U126" s="15">
        <f t="shared" si="1"/>
        <v>3056.21</v>
      </c>
      <c r="V126" s="15">
        <f t="shared" si="1"/>
        <v>3101.9100000000003</v>
      </c>
      <c r="W126" s="15">
        <f t="shared" si="1"/>
        <v>3034.57</v>
      </c>
      <c r="X126" s="15">
        <f t="shared" si="1"/>
        <v>2869.19</v>
      </c>
      <c r="Y126" s="15">
        <f t="shared" si="1"/>
        <v>2548.770000000000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348.54</v>
      </c>
      <c r="C127" s="15">
        <f t="shared" si="1"/>
        <v>2147.46</v>
      </c>
      <c r="D127" s="15">
        <f t="shared" si="1"/>
        <v>2033.5799999999997</v>
      </c>
      <c r="E127" s="15">
        <f t="shared" si="1"/>
        <v>1906.11</v>
      </c>
      <c r="F127" s="15">
        <f t="shared" si="1"/>
        <v>1940.0199999999998</v>
      </c>
      <c r="G127" s="15">
        <f t="shared" si="1"/>
        <v>1895.5799999999997</v>
      </c>
      <c r="H127" s="15">
        <f t="shared" si="1"/>
        <v>2219.02</v>
      </c>
      <c r="I127" s="15">
        <f t="shared" si="1"/>
        <v>2555.94</v>
      </c>
      <c r="J127" s="15">
        <f t="shared" si="1"/>
        <v>2985.1600000000003</v>
      </c>
      <c r="K127" s="15">
        <f t="shared" si="1"/>
        <v>3173.21</v>
      </c>
      <c r="L127" s="15">
        <f t="shared" si="1"/>
        <v>3273.53</v>
      </c>
      <c r="M127" s="15">
        <f t="shared" si="1"/>
        <v>3183.4500000000003</v>
      </c>
      <c r="N127" s="15">
        <f t="shared" si="1"/>
        <v>3183.8100000000004</v>
      </c>
      <c r="O127" s="15">
        <f t="shared" si="1"/>
        <v>3207.0400000000004</v>
      </c>
      <c r="P127" s="15">
        <f t="shared" si="1"/>
        <v>3223.65</v>
      </c>
      <c r="Q127" s="15">
        <f t="shared" si="1"/>
        <v>3182.42</v>
      </c>
      <c r="R127" s="15">
        <f t="shared" si="1"/>
        <v>3245.59</v>
      </c>
      <c r="S127" s="15">
        <f t="shared" si="1"/>
        <v>3170.7200000000003</v>
      </c>
      <c r="T127" s="15">
        <f t="shared" si="1"/>
        <v>3153.05</v>
      </c>
      <c r="U127" s="15">
        <f t="shared" si="1"/>
        <v>3119.3100000000004</v>
      </c>
      <c r="V127" s="15">
        <f t="shared" si="1"/>
        <v>3132.53</v>
      </c>
      <c r="W127" s="15">
        <f t="shared" si="1"/>
        <v>3104.0200000000004</v>
      </c>
      <c r="X127" s="15">
        <f t="shared" si="1"/>
        <v>2915.17</v>
      </c>
      <c r="Y127" s="15">
        <f t="shared" si="1"/>
        <v>2510.7200000000003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271.87</v>
      </c>
      <c r="C128" s="15">
        <f t="shared" si="1"/>
        <v>2093.9100000000003</v>
      </c>
      <c r="D128" s="15">
        <f t="shared" si="1"/>
        <v>1987.0999999999997</v>
      </c>
      <c r="E128" s="15">
        <f t="shared" si="1"/>
        <v>1936.16</v>
      </c>
      <c r="F128" s="15">
        <f t="shared" si="1"/>
        <v>1941.2</v>
      </c>
      <c r="G128" s="15">
        <f t="shared" si="1"/>
        <v>1916.32</v>
      </c>
      <c r="H128" s="15">
        <f t="shared" si="1"/>
        <v>2230.31</v>
      </c>
      <c r="I128" s="15">
        <f t="shared" si="1"/>
        <v>2655.03</v>
      </c>
      <c r="J128" s="15">
        <f t="shared" si="1"/>
        <v>2968.8500000000004</v>
      </c>
      <c r="K128" s="15">
        <f t="shared" si="1"/>
        <v>3146.7200000000003</v>
      </c>
      <c r="L128" s="15">
        <f t="shared" si="1"/>
        <v>3269.0400000000004</v>
      </c>
      <c r="M128" s="15">
        <f t="shared" si="1"/>
        <v>3096.2200000000003</v>
      </c>
      <c r="N128" s="15">
        <f t="shared" si="1"/>
        <v>3090.0400000000004</v>
      </c>
      <c r="O128" s="15">
        <f t="shared" si="1"/>
        <v>3063.26</v>
      </c>
      <c r="P128" s="15">
        <f t="shared" si="1"/>
        <v>3110.9700000000003</v>
      </c>
      <c r="Q128" s="15">
        <f t="shared" ref="Q128:Y128" si="2">Q94</f>
        <v>3152.4</v>
      </c>
      <c r="R128" s="15">
        <f t="shared" si="2"/>
        <v>3149.98</v>
      </c>
      <c r="S128" s="15">
        <f t="shared" si="2"/>
        <v>3123.23</v>
      </c>
      <c r="T128" s="15">
        <f t="shared" si="2"/>
        <v>3105.94</v>
      </c>
      <c r="U128" s="15">
        <f t="shared" si="2"/>
        <v>3073.09</v>
      </c>
      <c r="V128" s="15">
        <f t="shared" si="2"/>
        <v>3082.4300000000003</v>
      </c>
      <c r="W128" s="15">
        <f t="shared" si="2"/>
        <v>3063.0400000000004</v>
      </c>
      <c r="X128" s="15">
        <f t="shared" si="2"/>
        <v>2880.69</v>
      </c>
      <c r="Y128" s="15">
        <f t="shared" si="2"/>
        <v>2524.86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150.5100000000002</v>
      </c>
      <c r="C129" s="15">
        <f t="shared" si="3"/>
        <v>2056.94</v>
      </c>
      <c r="D129" s="15">
        <f t="shared" si="3"/>
        <v>1965.76</v>
      </c>
      <c r="E129" s="15">
        <f t="shared" si="3"/>
        <v>1941.2699999999998</v>
      </c>
      <c r="F129" s="15">
        <f t="shared" si="3"/>
        <v>1952.8499999999997</v>
      </c>
      <c r="G129" s="15">
        <f t="shared" si="3"/>
        <v>1934.34</v>
      </c>
      <c r="H129" s="15">
        <f t="shared" si="3"/>
        <v>2231.87</v>
      </c>
      <c r="I129" s="15">
        <f t="shared" si="3"/>
        <v>2582.96</v>
      </c>
      <c r="J129" s="15">
        <f t="shared" si="3"/>
        <v>2985.38</v>
      </c>
      <c r="K129" s="15">
        <f t="shared" si="3"/>
        <v>3257.38</v>
      </c>
      <c r="L129" s="15">
        <f t="shared" si="3"/>
        <v>3332.67</v>
      </c>
      <c r="M129" s="15">
        <f t="shared" si="3"/>
        <v>3321.1200000000003</v>
      </c>
      <c r="N129" s="15">
        <f t="shared" si="3"/>
        <v>3330.0600000000004</v>
      </c>
      <c r="O129" s="15">
        <f t="shared" si="3"/>
        <v>3337.82</v>
      </c>
      <c r="P129" s="15">
        <f t="shared" si="3"/>
        <v>3348.4700000000003</v>
      </c>
      <c r="Q129" s="15">
        <f t="shared" si="3"/>
        <v>3394.6400000000003</v>
      </c>
      <c r="R129" s="15">
        <f t="shared" si="3"/>
        <v>3365.8500000000004</v>
      </c>
      <c r="S129" s="15">
        <f t="shared" si="3"/>
        <v>3259.07</v>
      </c>
      <c r="T129" s="15">
        <f t="shared" si="3"/>
        <v>3241.5400000000004</v>
      </c>
      <c r="U129" s="15">
        <f t="shared" si="3"/>
        <v>3205.6000000000004</v>
      </c>
      <c r="V129" s="15">
        <f t="shared" si="3"/>
        <v>3205.1800000000003</v>
      </c>
      <c r="W129" s="15">
        <f t="shared" si="3"/>
        <v>3137.84</v>
      </c>
      <c r="X129" s="15">
        <f t="shared" si="3"/>
        <v>2838.17</v>
      </c>
      <c r="Y129" s="15">
        <f t="shared" si="3"/>
        <v>2497.260000000000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231.73</v>
      </c>
      <c r="C130" s="15">
        <f t="shared" si="3"/>
        <v>2043.64</v>
      </c>
      <c r="D130" s="15">
        <f t="shared" si="3"/>
        <v>1969.86</v>
      </c>
      <c r="E130" s="15">
        <f t="shared" si="3"/>
        <v>1901.0199999999998</v>
      </c>
      <c r="F130" s="15">
        <f t="shared" si="3"/>
        <v>1916.24</v>
      </c>
      <c r="G130" s="15">
        <f t="shared" si="3"/>
        <v>1895.6899999999998</v>
      </c>
      <c r="H130" s="15">
        <f t="shared" si="3"/>
        <v>2244.52</v>
      </c>
      <c r="I130" s="15">
        <f t="shared" si="3"/>
        <v>2653.19</v>
      </c>
      <c r="J130" s="15">
        <f t="shared" si="3"/>
        <v>3004.59</v>
      </c>
      <c r="K130" s="15">
        <f t="shared" si="3"/>
        <v>3170.65</v>
      </c>
      <c r="L130" s="15">
        <f t="shared" si="3"/>
        <v>3220.8700000000003</v>
      </c>
      <c r="M130" s="15">
        <f t="shared" si="3"/>
        <v>3140.09</v>
      </c>
      <c r="N130" s="15">
        <f t="shared" si="3"/>
        <v>3129.8100000000004</v>
      </c>
      <c r="O130" s="15">
        <f t="shared" si="3"/>
        <v>3143.0800000000004</v>
      </c>
      <c r="P130" s="15">
        <f t="shared" si="3"/>
        <v>3159.9700000000003</v>
      </c>
      <c r="Q130" s="15">
        <f t="shared" si="3"/>
        <v>3178.8500000000004</v>
      </c>
      <c r="R130" s="15">
        <f t="shared" si="3"/>
        <v>3160.3100000000004</v>
      </c>
      <c r="S130" s="15">
        <f t="shared" si="3"/>
        <v>3139.51</v>
      </c>
      <c r="T130" s="15">
        <f t="shared" si="3"/>
        <v>3131.9</v>
      </c>
      <c r="U130" s="15">
        <f t="shared" si="3"/>
        <v>3112.71</v>
      </c>
      <c r="V130" s="15">
        <f t="shared" si="3"/>
        <v>3116.9700000000003</v>
      </c>
      <c r="W130" s="15">
        <f t="shared" si="3"/>
        <v>3103.88</v>
      </c>
      <c r="X130" s="15">
        <f t="shared" si="3"/>
        <v>2923.69</v>
      </c>
      <c r="Y130" s="15">
        <f t="shared" si="3"/>
        <v>2528.7800000000002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206.48</v>
      </c>
      <c r="C131" s="15">
        <f t="shared" si="3"/>
        <v>2012.45</v>
      </c>
      <c r="D131" s="15">
        <f t="shared" si="3"/>
        <v>2012.64</v>
      </c>
      <c r="E131" s="15">
        <f t="shared" si="3"/>
        <v>1971.05</v>
      </c>
      <c r="F131" s="15">
        <f t="shared" si="3"/>
        <v>1971.1699999999998</v>
      </c>
      <c r="G131" s="15">
        <f t="shared" si="3"/>
        <v>2077.59</v>
      </c>
      <c r="H131" s="15">
        <f t="shared" si="3"/>
        <v>2293.92</v>
      </c>
      <c r="I131" s="15">
        <f t="shared" si="3"/>
        <v>2635.8</v>
      </c>
      <c r="J131" s="15">
        <f t="shared" si="3"/>
        <v>3084.9</v>
      </c>
      <c r="K131" s="15">
        <f t="shared" si="3"/>
        <v>3173.7400000000002</v>
      </c>
      <c r="L131" s="15">
        <f t="shared" si="3"/>
        <v>3197.0600000000004</v>
      </c>
      <c r="M131" s="15">
        <f t="shared" si="3"/>
        <v>3158.5600000000004</v>
      </c>
      <c r="N131" s="15">
        <f t="shared" si="3"/>
        <v>3153.73</v>
      </c>
      <c r="O131" s="15">
        <f t="shared" si="3"/>
        <v>3178.1000000000004</v>
      </c>
      <c r="P131" s="15">
        <f t="shared" si="3"/>
        <v>3170.8300000000004</v>
      </c>
      <c r="Q131" s="15">
        <f t="shared" si="3"/>
        <v>3224.3700000000003</v>
      </c>
      <c r="R131" s="15">
        <f t="shared" si="3"/>
        <v>3181.23</v>
      </c>
      <c r="S131" s="15">
        <f t="shared" si="3"/>
        <v>3169.94</v>
      </c>
      <c r="T131" s="15">
        <f t="shared" si="3"/>
        <v>3156.6200000000003</v>
      </c>
      <c r="U131" s="15">
        <f t="shared" si="3"/>
        <v>3159.2000000000003</v>
      </c>
      <c r="V131" s="15">
        <f t="shared" si="3"/>
        <v>3160.7000000000003</v>
      </c>
      <c r="W131" s="15">
        <f t="shared" si="3"/>
        <v>3129.5400000000004</v>
      </c>
      <c r="X131" s="15">
        <f t="shared" si="3"/>
        <v>3004.3100000000004</v>
      </c>
      <c r="Y131" s="15">
        <f t="shared" si="3"/>
        <v>2624.44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384.6400000000003</v>
      </c>
      <c r="C132" s="15">
        <f t="shared" si="3"/>
        <v>2195.96</v>
      </c>
      <c r="D132" s="15">
        <f t="shared" si="3"/>
        <v>2162.27</v>
      </c>
      <c r="E132" s="15">
        <f t="shared" si="3"/>
        <v>2090.11</v>
      </c>
      <c r="F132" s="15">
        <f t="shared" si="3"/>
        <v>2061.73</v>
      </c>
      <c r="G132" s="15">
        <f t="shared" si="3"/>
        <v>2047.4999999999998</v>
      </c>
      <c r="H132" s="15">
        <f t="shared" si="3"/>
        <v>2076.9300000000003</v>
      </c>
      <c r="I132" s="15">
        <f t="shared" si="3"/>
        <v>2467.34</v>
      </c>
      <c r="J132" s="15">
        <f t="shared" si="3"/>
        <v>3018.61</v>
      </c>
      <c r="K132" s="15">
        <f t="shared" si="3"/>
        <v>3198.5</v>
      </c>
      <c r="L132" s="15">
        <f t="shared" si="3"/>
        <v>3251.7400000000002</v>
      </c>
      <c r="M132" s="15">
        <f t="shared" si="3"/>
        <v>3208.38</v>
      </c>
      <c r="N132" s="15">
        <f t="shared" si="3"/>
        <v>3211.69</v>
      </c>
      <c r="O132" s="15">
        <f t="shared" si="3"/>
        <v>3215.8900000000003</v>
      </c>
      <c r="P132" s="15">
        <f t="shared" si="3"/>
        <v>3214.0400000000004</v>
      </c>
      <c r="Q132" s="15">
        <f t="shared" si="3"/>
        <v>3243.71</v>
      </c>
      <c r="R132" s="15">
        <f t="shared" si="3"/>
        <v>3253.3300000000004</v>
      </c>
      <c r="S132" s="15">
        <f t="shared" si="3"/>
        <v>3230</v>
      </c>
      <c r="T132" s="15">
        <f t="shared" si="3"/>
        <v>3220.69</v>
      </c>
      <c r="U132" s="15">
        <f t="shared" si="3"/>
        <v>3204.9100000000003</v>
      </c>
      <c r="V132" s="15">
        <f t="shared" si="3"/>
        <v>3225.92</v>
      </c>
      <c r="W132" s="15">
        <f t="shared" si="3"/>
        <v>3194.36</v>
      </c>
      <c r="X132" s="15">
        <f t="shared" si="3"/>
        <v>2989.94</v>
      </c>
      <c r="Y132" s="15">
        <f t="shared" si="3"/>
        <v>2571.290000000000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368.0500000000002</v>
      </c>
      <c r="C133" s="15">
        <f t="shared" si="3"/>
        <v>2177.09</v>
      </c>
      <c r="D133" s="15">
        <f t="shared" si="3"/>
        <v>2154.6</v>
      </c>
      <c r="E133" s="15">
        <f t="shared" si="3"/>
        <v>2077.56</v>
      </c>
      <c r="F133" s="15">
        <f t="shared" si="3"/>
        <v>2045.2099999999998</v>
      </c>
      <c r="G133" s="15">
        <f t="shared" si="3"/>
        <v>2054.1400000000003</v>
      </c>
      <c r="H133" s="15">
        <f t="shared" si="3"/>
        <v>2053.58</v>
      </c>
      <c r="I133" s="15">
        <f t="shared" si="3"/>
        <v>2332.7800000000002</v>
      </c>
      <c r="J133" s="15">
        <f t="shared" si="3"/>
        <v>2788.0400000000004</v>
      </c>
      <c r="K133" s="15">
        <f t="shared" si="3"/>
        <v>3026.5</v>
      </c>
      <c r="L133" s="15">
        <f t="shared" si="3"/>
        <v>3131.1800000000003</v>
      </c>
      <c r="M133" s="15">
        <f t="shared" si="3"/>
        <v>3143.6400000000003</v>
      </c>
      <c r="N133" s="15">
        <f t="shared" si="3"/>
        <v>3137.21</v>
      </c>
      <c r="O133" s="15">
        <f t="shared" si="3"/>
        <v>3120.2900000000004</v>
      </c>
      <c r="P133" s="15">
        <f t="shared" si="3"/>
        <v>3120.4500000000003</v>
      </c>
      <c r="Q133" s="15">
        <f t="shared" si="3"/>
        <v>3145.46</v>
      </c>
      <c r="R133" s="15">
        <f t="shared" si="3"/>
        <v>3196.19</v>
      </c>
      <c r="S133" s="15">
        <f t="shared" si="3"/>
        <v>3211.36</v>
      </c>
      <c r="T133" s="15">
        <f t="shared" si="3"/>
        <v>3219.61</v>
      </c>
      <c r="U133" s="15">
        <f t="shared" si="3"/>
        <v>3171.5200000000004</v>
      </c>
      <c r="V133" s="15">
        <f t="shared" si="3"/>
        <v>3193.38</v>
      </c>
      <c r="W133" s="15">
        <f t="shared" si="3"/>
        <v>3174.1400000000003</v>
      </c>
      <c r="X133" s="15">
        <f t="shared" si="3"/>
        <v>2854.34</v>
      </c>
      <c r="Y133" s="15">
        <f t="shared" si="3"/>
        <v>2502.96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214.9</v>
      </c>
      <c r="C134" s="15">
        <f t="shared" si="3"/>
        <v>2073.9700000000003</v>
      </c>
      <c r="D134" s="15">
        <f t="shared" si="3"/>
        <v>2066.1600000000003</v>
      </c>
      <c r="E134" s="15">
        <f t="shared" si="3"/>
        <v>2034.86</v>
      </c>
      <c r="F134" s="15">
        <f t="shared" si="3"/>
        <v>2022.3099999999997</v>
      </c>
      <c r="G134" s="15">
        <f t="shared" si="3"/>
        <v>2066.23</v>
      </c>
      <c r="H134" s="15">
        <f t="shared" si="3"/>
        <v>2192.94</v>
      </c>
      <c r="I134" s="15">
        <f t="shared" si="3"/>
        <v>2649.59</v>
      </c>
      <c r="J134" s="15">
        <f t="shared" si="3"/>
        <v>3112.76</v>
      </c>
      <c r="K134" s="15">
        <f t="shared" si="3"/>
        <v>3229.71</v>
      </c>
      <c r="L134" s="15">
        <f t="shared" si="3"/>
        <v>3284.8300000000004</v>
      </c>
      <c r="M134" s="15">
        <f t="shared" si="3"/>
        <v>3262.5</v>
      </c>
      <c r="N134" s="15">
        <f t="shared" si="3"/>
        <v>3246.78</v>
      </c>
      <c r="O134" s="15">
        <f t="shared" si="3"/>
        <v>3283.4900000000002</v>
      </c>
      <c r="P134" s="15">
        <f t="shared" si="3"/>
        <v>3299.32</v>
      </c>
      <c r="Q134" s="15">
        <f t="shared" si="3"/>
        <v>3317.51</v>
      </c>
      <c r="R134" s="15">
        <f t="shared" si="3"/>
        <v>3309.8300000000004</v>
      </c>
      <c r="S134" s="15">
        <f t="shared" si="3"/>
        <v>3272.5200000000004</v>
      </c>
      <c r="T134" s="15">
        <f t="shared" si="3"/>
        <v>3237.82</v>
      </c>
      <c r="U134" s="15">
        <f t="shared" si="3"/>
        <v>3212.4700000000003</v>
      </c>
      <c r="V134" s="15">
        <f t="shared" si="3"/>
        <v>3183.9700000000003</v>
      </c>
      <c r="W134" s="15">
        <f t="shared" si="3"/>
        <v>3132.36</v>
      </c>
      <c r="X134" s="15">
        <f t="shared" si="3"/>
        <v>2719.2900000000004</v>
      </c>
      <c r="Y134" s="15">
        <f t="shared" si="3"/>
        <v>2400.2600000000002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131.2400000000002</v>
      </c>
      <c r="C135" s="15">
        <f t="shared" si="3"/>
        <v>2031.8299999999997</v>
      </c>
      <c r="D135" s="15">
        <f t="shared" si="3"/>
        <v>2025.6899999999998</v>
      </c>
      <c r="E135" s="15">
        <f t="shared" si="3"/>
        <v>1960.8799999999999</v>
      </c>
      <c r="F135" s="15">
        <f t="shared" si="3"/>
        <v>1984.01</v>
      </c>
      <c r="G135" s="15">
        <f t="shared" si="3"/>
        <v>2082.6800000000003</v>
      </c>
      <c r="H135" s="15">
        <f t="shared" si="3"/>
        <v>2236.5500000000002</v>
      </c>
      <c r="I135" s="15">
        <f t="shared" si="3"/>
        <v>2569.34</v>
      </c>
      <c r="J135" s="15">
        <f t="shared" si="3"/>
        <v>3006.17</v>
      </c>
      <c r="K135" s="15">
        <f t="shared" si="3"/>
        <v>3169.3300000000004</v>
      </c>
      <c r="L135" s="15">
        <f t="shared" si="3"/>
        <v>3205.53</v>
      </c>
      <c r="M135" s="15">
        <f t="shared" si="3"/>
        <v>3131.21</v>
      </c>
      <c r="N135" s="15">
        <f t="shared" si="3"/>
        <v>3128.51</v>
      </c>
      <c r="O135" s="15">
        <f t="shared" si="3"/>
        <v>3156.0200000000004</v>
      </c>
      <c r="P135" s="15">
        <f t="shared" si="3"/>
        <v>3143.26</v>
      </c>
      <c r="Q135" s="15">
        <f t="shared" si="3"/>
        <v>3193.3500000000004</v>
      </c>
      <c r="R135" s="15">
        <f t="shared" si="3"/>
        <v>3194.8900000000003</v>
      </c>
      <c r="S135" s="15">
        <f t="shared" si="3"/>
        <v>3178.2900000000004</v>
      </c>
      <c r="T135" s="15">
        <f t="shared" si="3"/>
        <v>3144.8500000000004</v>
      </c>
      <c r="U135" s="15">
        <f t="shared" si="3"/>
        <v>3149.59</v>
      </c>
      <c r="V135" s="15">
        <f t="shared" si="3"/>
        <v>3141.38</v>
      </c>
      <c r="W135" s="15">
        <f t="shared" si="3"/>
        <v>3112.69</v>
      </c>
      <c r="X135" s="15">
        <f t="shared" si="3"/>
        <v>2717.84</v>
      </c>
      <c r="Y135" s="15">
        <f t="shared" si="3"/>
        <v>2456.36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198.9100000000003</v>
      </c>
      <c r="C136" s="15">
        <f t="shared" si="3"/>
        <v>2070.9900000000002</v>
      </c>
      <c r="D136" s="15">
        <f t="shared" si="3"/>
        <v>2066.69</v>
      </c>
      <c r="E136" s="15">
        <f t="shared" si="3"/>
        <v>2026.9799999999998</v>
      </c>
      <c r="F136" s="15">
        <f t="shared" si="3"/>
        <v>2030.57</v>
      </c>
      <c r="G136" s="15">
        <f t="shared" si="3"/>
        <v>2105.35</v>
      </c>
      <c r="H136" s="15">
        <f t="shared" si="3"/>
        <v>2295.33</v>
      </c>
      <c r="I136" s="15">
        <f t="shared" si="3"/>
        <v>2669.09</v>
      </c>
      <c r="J136" s="15">
        <f t="shared" si="3"/>
        <v>3173.38</v>
      </c>
      <c r="K136" s="15">
        <f t="shared" si="3"/>
        <v>3361.2400000000002</v>
      </c>
      <c r="L136" s="15">
        <f t="shared" si="3"/>
        <v>3441.09</v>
      </c>
      <c r="M136" s="15">
        <f t="shared" si="3"/>
        <v>3326.7400000000002</v>
      </c>
      <c r="N136" s="15">
        <f t="shared" si="3"/>
        <v>3305.3900000000003</v>
      </c>
      <c r="O136" s="15">
        <f t="shared" si="3"/>
        <v>3328.44</v>
      </c>
      <c r="P136" s="15">
        <f t="shared" si="3"/>
        <v>3341.3100000000004</v>
      </c>
      <c r="Q136" s="15">
        <f t="shared" si="3"/>
        <v>3382.3100000000004</v>
      </c>
      <c r="R136" s="15">
        <f t="shared" si="3"/>
        <v>3381.1800000000003</v>
      </c>
      <c r="S136" s="15">
        <f t="shared" si="3"/>
        <v>3328.2200000000003</v>
      </c>
      <c r="T136" s="15">
        <f t="shared" si="3"/>
        <v>3319.09</v>
      </c>
      <c r="U136" s="15">
        <f t="shared" si="3"/>
        <v>3254.92</v>
      </c>
      <c r="V136" s="15">
        <f t="shared" si="3"/>
        <v>3244.86</v>
      </c>
      <c r="W136" s="15">
        <f t="shared" si="3"/>
        <v>3188.59</v>
      </c>
      <c r="X136" s="15">
        <f t="shared" si="3"/>
        <v>2886.44</v>
      </c>
      <c r="Y136" s="15">
        <f t="shared" si="3"/>
        <v>2492.7800000000002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178.8900000000003</v>
      </c>
      <c r="C137" s="15">
        <f t="shared" si="3"/>
        <v>2087.62</v>
      </c>
      <c r="D137" s="15">
        <f t="shared" si="3"/>
        <v>2084.37</v>
      </c>
      <c r="E137" s="15">
        <f t="shared" si="3"/>
        <v>2052.04</v>
      </c>
      <c r="F137" s="15">
        <f t="shared" si="3"/>
        <v>2057.1400000000003</v>
      </c>
      <c r="G137" s="15">
        <f t="shared" si="3"/>
        <v>2097.38</v>
      </c>
      <c r="H137" s="15">
        <f t="shared" si="3"/>
        <v>2236.85</v>
      </c>
      <c r="I137" s="15">
        <f t="shared" si="3"/>
        <v>2693.9900000000002</v>
      </c>
      <c r="J137" s="15">
        <f t="shared" si="3"/>
        <v>3189.69</v>
      </c>
      <c r="K137" s="15">
        <f t="shared" si="3"/>
        <v>3327.0400000000004</v>
      </c>
      <c r="L137" s="15">
        <f t="shared" si="3"/>
        <v>3374.48</v>
      </c>
      <c r="M137" s="15">
        <f t="shared" si="3"/>
        <v>3279.0800000000004</v>
      </c>
      <c r="N137" s="15">
        <f t="shared" si="3"/>
        <v>3259.69</v>
      </c>
      <c r="O137" s="15">
        <f t="shared" si="3"/>
        <v>3284.17</v>
      </c>
      <c r="P137" s="15">
        <f t="shared" si="3"/>
        <v>3293.53</v>
      </c>
      <c r="Q137" s="15">
        <f t="shared" si="3"/>
        <v>3338.0200000000004</v>
      </c>
      <c r="R137" s="15">
        <f t="shared" si="3"/>
        <v>3340</v>
      </c>
      <c r="S137" s="15">
        <f t="shared" si="3"/>
        <v>3293.1200000000003</v>
      </c>
      <c r="T137" s="15">
        <f t="shared" si="3"/>
        <v>3256.3900000000003</v>
      </c>
      <c r="U137" s="15">
        <f t="shared" si="3"/>
        <v>3249.3300000000004</v>
      </c>
      <c r="V137" s="15">
        <f t="shared" si="3"/>
        <v>3248.11</v>
      </c>
      <c r="W137" s="15">
        <f t="shared" si="3"/>
        <v>3230</v>
      </c>
      <c r="X137" s="15">
        <f t="shared" si="3"/>
        <v>2873.4300000000003</v>
      </c>
      <c r="Y137" s="15">
        <f t="shared" si="3"/>
        <v>2503.320000000000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226.56</v>
      </c>
      <c r="C138" s="15">
        <f t="shared" si="3"/>
        <v>2080.23</v>
      </c>
      <c r="D138" s="15">
        <f t="shared" si="3"/>
        <v>2081.44</v>
      </c>
      <c r="E138" s="15">
        <f t="shared" si="3"/>
        <v>2032.3099999999997</v>
      </c>
      <c r="F138" s="15">
        <f t="shared" si="3"/>
        <v>2056.58</v>
      </c>
      <c r="G138" s="15">
        <f t="shared" si="3"/>
        <v>2105.09</v>
      </c>
      <c r="H138" s="15">
        <f t="shared" si="3"/>
        <v>2290.08</v>
      </c>
      <c r="I138" s="15">
        <f t="shared" si="3"/>
        <v>2692.09</v>
      </c>
      <c r="J138" s="15">
        <f t="shared" si="3"/>
        <v>3201.71</v>
      </c>
      <c r="K138" s="15">
        <f t="shared" si="3"/>
        <v>3354.13</v>
      </c>
      <c r="L138" s="15">
        <f t="shared" si="3"/>
        <v>3402.98</v>
      </c>
      <c r="M138" s="15">
        <f t="shared" si="3"/>
        <v>3312.2000000000003</v>
      </c>
      <c r="N138" s="15">
        <f t="shared" si="3"/>
        <v>3311.2400000000002</v>
      </c>
      <c r="O138" s="15">
        <f t="shared" si="3"/>
        <v>3362.8100000000004</v>
      </c>
      <c r="P138" s="15">
        <f t="shared" si="3"/>
        <v>3364.2400000000002</v>
      </c>
      <c r="Q138" s="15">
        <f t="shared" si="3"/>
        <v>3431.8500000000004</v>
      </c>
      <c r="R138" s="15">
        <f t="shared" si="3"/>
        <v>3407.59</v>
      </c>
      <c r="S138" s="15">
        <f t="shared" si="3"/>
        <v>3316.8</v>
      </c>
      <c r="T138" s="15">
        <f t="shared" si="3"/>
        <v>3310.63</v>
      </c>
      <c r="U138" s="15">
        <f t="shared" si="3"/>
        <v>3290.3100000000004</v>
      </c>
      <c r="V138" s="15">
        <f t="shared" si="3"/>
        <v>3310.96</v>
      </c>
      <c r="W138" s="15">
        <f t="shared" si="3"/>
        <v>3289.36</v>
      </c>
      <c r="X138" s="15">
        <f t="shared" si="3"/>
        <v>3053.53</v>
      </c>
      <c r="Y138" s="15">
        <f t="shared" si="3"/>
        <v>2571.59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345.92</v>
      </c>
      <c r="C139" s="15">
        <f t="shared" si="3"/>
        <v>2194.4100000000003</v>
      </c>
      <c r="D139" s="15">
        <f t="shared" si="3"/>
        <v>2172.0300000000002</v>
      </c>
      <c r="E139" s="15">
        <f t="shared" si="3"/>
        <v>2102.08</v>
      </c>
      <c r="F139" s="15">
        <f t="shared" si="3"/>
        <v>2079.2600000000002</v>
      </c>
      <c r="G139" s="15">
        <f t="shared" si="3"/>
        <v>2096.54</v>
      </c>
      <c r="H139" s="15">
        <f t="shared" si="3"/>
        <v>2084.34</v>
      </c>
      <c r="I139" s="15">
        <f t="shared" si="3"/>
        <v>2540.94</v>
      </c>
      <c r="J139" s="15">
        <f t="shared" si="3"/>
        <v>3016.6200000000003</v>
      </c>
      <c r="K139" s="15">
        <f t="shared" si="3"/>
        <v>3225.7900000000004</v>
      </c>
      <c r="L139" s="15">
        <f t="shared" si="3"/>
        <v>3278.6600000000003</v>
      </c>
      <c r="M139" s="15">
        <f t="shared" si="3"/>
        <v>3236.21</v>
      </c>
      <c r="N139" s="15">
        <f t="shared" si="3"/>
        <v>3247.3100000000004</v>
      </c>
      <c r="O139" s="15">
        <f t="shared" si="3"/>
        <v>3254.0200000000004</v>
      </c>
      <c r="P139" s="15">
        <f t="shared" si="3"/>
        <v>3243.3700000000003</v>
      </c>
      <c r="Q139" s="15">
        <f t="shared" ref="Q139:Y139" si="4">Q105</f>
        <v>3268.82</v>
      </c>
      <c r="R139" s="15">
        <f t="shared" si="4"/>
        <v>3263.4500000000003</v>
      </c>
      <c r="S139" s="15">
        <f t="shared" si="4"/>
        <v>3267.9300000000003</v>
      </c>
      <c r="T139" s="15">
        <f t="shared" si="4"/>
        <v>3258.11</v>
      </c>
      <c r="U139" s="15">
        <f t="shared" si="4"/>
        <v>3248.7000000000003</v>
      </c>
      <c r="V139" s="15">
        <f t="shared" si="4"/>
        <v>3270.6800000000003</v>
      </c>
      <c r="W139" s="15">
        <f t="shared" si="4"/>
        <v>3238.6800000000003</v>
      </c>
      <c r="X139" s="15">
        <f t="shared" si="4"/>
        <v>3006.2900000000004</v>
      </c>
      <c r="Y139" s="15">
        <f t="shared" si="4"/>
        <v>2540.69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361.34</v>
      </c>
      <c r="C140" s="15">
        <f t="shared" si="5"/>
        <v>2187.9900000000002</v>
      </c>
      <c r="D140" s="15">
        <f t="shared" si="5"/>
        <v>2120.7400000000002</v>
      </c>
      <c r="E140" s="15">
        <f t="shared" si="5"/>
        <v>2072.7600000000002</v>
      </c>
      <c r="F140" s="15">
        <f t="shared" si="5"/>
        <v>2057.38</v>
      </c>
      <c r="G140" s="15">
        <f t="shared" si="5"/>
        <v>2021.07</v>
      </c>
      <c r="H140" s="15">
        <f t="shared" si="5"/>
        <v>1998.57</v>
      </c>
      <c r="I140" s="15">
        <f t="shared" si="5"/>
        <v>2396.19</v>
      </c>
      <c r="J140" s="15">
        <f t="shared" si="5"/>
        <v>2821.2000000000003</v>
      </c>
      <c r="K140" s="15">
        <f t="shared" si="5"/>
        <v>3075.8</v>
      </c>
      <c r="L140" s="15">
        <f t="shared" si="5"/>
        <v>3147.36</v>
      </c>
      <c r="M140" s="15">
        <f t="shared" si="5"/>
        <v>3113.86</v>
      </c>
      <c r="N140" s="15">
        <f t="shared" si="5"/>
        <v>3101.1400000000003</v>
      </c>
      <c r="O140" s="15">
        <f t="shared" si="5"/>
        <v>3104.3300000000004</v>
      </c>
      <c r="P140" s="15">
        <f t="shared" si="5"/>
        <v>3112.5</v>
      </c>
      <c r="Q140" s="15">
        <f t="shared" si="5"/>
        <v>3135.38</v>
      </c>
      <c r="R140" s="15">
        <f t="shared" si="5"/>
        <v>3133.8700000000003</v>
      </c>
      <c r="S140" s="15">
        <f t="shared" si="5"/>
        <v>3133.98</v>
      </c>
      <c r="T140" s="15">
        <f t="shared" si="5"/>
        <v>3129.7400000000002</v>
      </c>
      <c r="U140" s="15">
        <f t="shared" si="5"/>
        <v>3134.6000000000004</v>
      </c>
      <c r="V140" s="15">
        <f t="shared" si="5"/>
        <v>3182.0200000000004</v>
      </c>
      <c r="W140" s="15">
        <f t="shared" si="5"/>
        <v>3129</v>
      </c>
      <c r="X140" s="15">
        <f t="shared" si="5"/>
        <v>2841.1400000000003</v>
      </c>
      <c r="Y140" s="15">
        <f t="shared" si="5"/>
        <v>2482.92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354.86</v>
      </c>
      <c r="C141" s="15">
        <f t="shared" si="5"/>
        <v>2177.81</v>
      </c>
      <c r="D141" s="15">
        <f t="shared" si="5"/>
        <v>2129.44</v>
      </c>
      <c r="E141" s="15">
        <f t="shared" si="5"/>
        <v>2095.06</v>
      </c>
      <c r="F141" s="15">
        <f t="shared" si="5"/>
        <v>2098.2000000000003</v>
      </c>
      <c r="G141" s="15">
        <f t="shared" si="5"/>
        <v>2159.5100000000002</v>
      </c>
      <c r="H141" s="15">
        <f t="shared" si="5"/>
        <v>2397.21</v>
      </c>
      <c r="I141" s="15">
        <f t="shared" si="5"/>
        <v>2716.19</v>
      </c>
      <c r="J141" s="15">
        <f t="shared" si="5"/>
        <v>3270.51</v>
      </c>
      <c r="K141" s="15">
        <f t="shared" si="5"/>
        <v>3390.0800000000004</v>
      </c>
      <c r="L141" s="15">
        <f t="shared" si="5"/>
        <v>3415.48</v>
      </c>
      <c r="M141" s="15">
        <f t="shared" si="5"/>
        <v>3362.7200000000003</v>
      </c>
      <c r="N141" s="15">
        <f t="shared" si="5"/>
        <v>3352.73</v>
      </c>
      <c r="O141" s="15">
        <f t="shared" si="5"/>
        <v>3378.1800000000003</v>
      </c>
      <c r="P141" s="15">
        <f t="shared" si="5"/>
        <v>3385.0600000000004</v>
      </c>
      <c r="Q141" s="15">
        <f t="shared" si="5"/>
        <v>3409.3700000000003</v>
      </c>
      <c r="R141" s="15">
        <f t="shared" si="5"/>
        <v>3400.1600000000003</v>
      </c>
      <c r="S141" s="15">
        <f t="shared" si="5"/>
        <v>3362.25</v>
      </c>
      <c r="T141" s="15">
        <f t="shared" si="5"/>
        <v>3352.6600000000003</v>
      </c>
      <c r="U141" s="15">
        <f t="shared" si="5"/>
        <v>3324.73</v>
      </c>
      <c r="V141" s="15">
        <f t="shared" si="5"/>
        <v>3348.46</v>
      </c>
      <c r="W141" s="15">
        <f t="shared" si="5"/>
        <v>3299.82</v>
      </c>
      <c r="X141" s="15">
        <f t="shared" si="5"/>
        <v>3017.6400000000003</v>
      </c>
      <c r="Y141" s="15">
        <f t="shared" si="5"/>
        <v>2518.36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208.4300000000003</v>
      </c>
      <c r="C142" s="15">
        <f t="shared" si="5"/>
        <v>2120.71</v>
      </c>
      <c r="D142" s="15">
        <f t="shared" si="5"/>
        <v>2103.6800000000003</v>
      </c>
      <c r="E142" s="15">
        <f t="shared" si="5"/>
        <v>2060.4300000000003</v>
      </c>
      <c r="F142" s="15">
        <f t="shared" si="5"/>
        <v>2072.8900000000003</v>
      </c>
      <c r="G142" s="15">
        <f t="shared" si="5"/>
        <v>2141.71</v>
      </c>
      <c r="H142" s="15">
        <f t="shared" si="5"/>
        <v>2345.6800000000003</v>
      </c>
      <c r="I142" s="15">
        <f t="shared" si="5"/>
        <v>2710.25</v>
      </c>
      <c r="J142" s="15">
        <f t="shared" si="5"/>
        <v>3206.3500000000004</v>
      </c>
      <c r="K142" s="15">
        <f t="shared" si="5"/>
        <v>3368.5400000000004</v>
      </c>
      <c r="L142" s="15">
        <f t="shared" si="5"/>
        <v>3377.09</v>
      </c>
      <c r="M142" s="15">
        <f t="shared" si="5"/>
        <v>3312.94</v>
      </c>
      <c r="N142" s="15">
        <f t="shared" si="5"/>
        <v>3306.57</v>
      </c>
      <c r="O142" s="15">
        <f t="shared" si="5"/>
        <v>3341.0400000000004</v>
      </c>
      <c r="P142" s="15">
        <f t="shared" si="5"/>
        <v>3345.59</v>
      </c>
      <c r="Q142" s="15">
        <f t="shared" si="5"/>
        <v>3355.73</v>
      </c>
      <c r="R142" s="15">
        <f t="shared" si="5"/>
        <v>3360.1400000000003</v>
      </c>
      <c r="S142" s="15">
        <f t="shared" si="5"/>
        <v>3332.2200000000003</v>
      </c>
      <c r="T142" s="15">
        <f t="shared" si="5"/>
        <v>3318.5600000000004</v>
      </c>
      <c r="U142" s="15">
        <f t="shared" si="5"/>
        <v>3306.25</v>
      </c>
      <c r="V142" s="15">
        <f t="shared" si="5"/>
        <v>3317.09</v>
      </c>
      <c r="W142" s="15">
        <f t="shared" si="5"/>
        <v>3266.9</v>
      </c>
      <c r="X142" s="15">
        <f t="shared" si="5"/>
        <v>2858.84</v>
      </c>
      <c r="Y142" s="15">
        <f t="shared" si="5"/>
        <v>2513.8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399.9100000000003</v>
      </c>
      <c r="C143" s="15">
        <f t="shared" si="5"/>
        <v>2265.19</v>
      </c>
      <c r="D143" s="15">
        <f t="shared" si="5"/>
        <v>2172.9900000000002</v>
      </c>
      <c r="E143" s="15">
        <f t="shared" si="5"/>
        <v>2125.6800000000003</v>
      </c>
      <c r="F143" s="15">
        <f t="shared" si="5"/>
        <v>2131.1</v>
      </c>
      <c r="G143" s="15">
        <f t="shared" si="5"/>
        <v>2138.0500000000002</v>
      </c>
      <c r="H143" s="15">
        <f t="shared" si="5"/>
        <v>2375.23</v>
      </c>
      <c r="I143" s="15">
        <f t="shared" si="5"/>
        <v>2774.65</v>
      </c>
      <c r="J143" s="15">
        <f t="shared" si="5"/>
        <v>3214.1000000000004</v>
      </c>
      <c r="K143" s="15">
        <f t="shared" si="5"/>
        <v>3295.9500000000003</v>
      </c>
      <c r="L143" s="15">
        <f t="shared" si="5"/>
        <v>3289.03</v>
      </c>
      <c r="M143" s="15">
        <f t="shared" si="5"/>
        <v>3281.7700000000004</v>
      </c>
      <c r="N143" s="15">
        <f t="shared" si="5"/>
        <v>3278.36</v>
      </c>
      <c r="O143" s="15">
        <f t="shared" si="5"/>
        <v>3294.26</v>
      </c>
      <c r="P143" s="15">
        <f t="shared" si="5"/>
        <v>3306.51</v>
      </c>
      <c r="Q143" s="15">
        <f t="shared" si="5"/>
        <v>3291.1400000000003</v>
      </c>
      <c r="R143" s="15">
        <f t="shared" si="5"/>
        <v>3275.2000000000003</v>
      </c>
      <c r="S143" s="15">
        <f t="shared" si="5"/>
        <v>3265.1200000000003</v>
      </c>
      <c r="T143" s="15">
        <f t="shared" si="5"/>
        <v>3272.28</v>
      </c>
      <c r="U143" s="15">
        <f t="shared" si="5"/>
        <v>3266.8300000000004</v>
      </c>
      <c r="V143" s="15">
        <f t="shared" si="5"/>
        <v>3267.57</v>
      </c>
      <c r="W143" s="15">
        <f t="shared" si="5"/>
        <v>3213</v>
      </c>
      <c r="X143" s="15">
        <f t="shared" si="5"/>
        <v>2889.2900000000004</v>
      </c>
      <c r="Y143" s="15">
        <f t="shared" si="5"/>
        <v>2516.0100000000002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317.4100000000003</v>
      </c>
      <c r="C144" s="15">
        <f t="shared" si="5"/>
        <v>2206.5500000000002</v>
      </c>
      <c r="D144" s="15">
        <f t="shared" si="5"/>
        <v>2129.58</v>
      </c>
      <c r="E144" s="15">
        <f t="shared" si="5"/>
        <v>2107.31</v>
      </c>
      <c r="F144" s="15">
        <f t="shared" si="5"/>
        <v>2123.4</v>
      </c>
      <c r="G144" s="15">
        <f t="shared" si="5"/>
        <v>2183.11</v>
      </c>
      <c r="H144" s="15">
        <f t="shared" si="5"/>
        <v>2361.5700000000002</v>
      </c>
      <c r="I144" s="15">
        <f t="shared" si="5"/>
        <v>2760.0800000000004</v>
      </c>
      <c r="J144" s="15">
        <f t="shared" si="5"/>
        <v>3178.03</v>
      </c>
      <c r="K144" s="15">
        <f t="shared" si="5"/>
        <v>3267.6400000000003</v>
      </c>
      <c r="L144" s="15">
        <f t="shared" si="5"/>
        <v>3275.5</v>
      </c>
      <c r="M144" s="15">
        <f t="shared" si="5"/>
        <v>3226.7200000000003</v>
      </c>
      <c r="N144" s="15">
        <f t="shared" si="5"/>
        <v>3217.6800000000003</v>
      </c>
      <c r="O144" s="15">
        <f t="shared" si="5"/>
        <v>3237.2700000000004</v>
      </c>
      <c r="P144" s="15">
        <f t="shared" si="5"/>
        <v>3229.5400000000004</v>
      </c>
      <c r="Q144" s="15">
        <f t="shared" si="5"/>
        <v>3252.19</v>
      </c>
      <c r="R144" s="15">
        <f t="shared" si="5"/>
        <v>3239.2900000000004</v>
      </c>
      <c r="S144" s="15">
        <f t="shared" si="5"/>
        <v>3219.34</v>
      </c>
      <c r="T144" s="15">
        <f t="shared" si="5"/>
        <v>3194.6400000000003</v>
      </c>
      <c r="U144" s="15">
        <f t="shared" si="5"/>
        <v>3204.3100000000004</v>
      </c>
      <c r="V144" s="15">
        <f t="shared" si="5"/>
        <v>3215.2700000000004</v>
      </c>
      <c r="W144" s="15">
        <f t="shared" si="5"/>
        <v>3173.4300000000003</v>
      </c>
      <c r="X144" s="15">
        <f t="shared" si="5"/>
        <v>2836.34</v>
      </c>
      <c r="Y144" s="15">
        <f t="shared" si="5"/>
        <v>2505.220000000000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223.02</v>
      </c>
      <c r="C145" s="15">
        <f t="shared" si="5"/>
        <v>2161.9500000000003</v>
      </c>
      <c r="D145" s="15">
        <f t="shared" si="5"/>
        <v>2108.3000000000002</v>
      </c>
      <c r="E145" s="15">
        <f t="shared" si="5"/>
        <v>2071.25</v>
      </c>
      <c r="F145" s="15">
        <f t="shared" si="5"/>
        <v>2113.4500000000003</v>
      </c>
      <c r="G145" s="15">
        <f t="shared" si="5"/>
        <v>2154.42</v>
      </c>
      <c r="H145" s="15">
        <f t="shared" si="5"/>
        <v>2351.8900000000003</v>
      </c>
      <c r="I145" s="15">
        <f t="shared" si="5"/>
        <v>2722.03</v>
      </c>
      <c r="J145" s="15">
        <f t="shared" si="5"/>
        <v>3112.55</v>
      </c>
      <c r="K145" s="15">
        <f t="shared" si="5"/>
        <v>3312.19</v>
      </c>
      <c r="L145" s="15">
        <f t="shared" si="5"/>
        <v>3345.42</v>
      </c>
      <c r="M145" s="15">
        <f t="shared" si="5"/>
        <v>3240.2200000000003</v>
      </c>
      <c r="N145" s="15">
        <f t="shared" si="5"/>
        <v>3228.1000000000004</v>
      </c>
      <c r="O145" s="15">
        <f t="shared" si="5"/>
        <v>3256.4300000000003</v>
      </c>
      <c r="P145" s="15">
        <f t="shared" si="5"/>
        <v>3214.6800000000003</v>
      </c>
      <c r="Q145" s="15">
        <f t="shared" si="5"/>
        <v>3235.07</v>
      </c>
      <c r="R145" s="15">
        <f t="shared" si="5"/>
        <v>3220.4100000000003</v>
      </c>
      <c r="S145" s="15">
        <f t="shared" si="5"/>
        <v>3202.5400000000004</v>
      </c>
      <c r="T145" s="15">
        <f t="shared" si="5"/>
        <v>3195.9</v>
      </c>
      <c r="U145" s="15">
        <f t="shared" si="5"/>
        <v>3212.8100000000004</v>
      </c>
      <c r="V145" s="15">
        <f t="shared" si="5"/>
        <v>3227.55</v>
      </c>
      <c r="W145" s="15">
        <f t="shared" si="5"/>
        <v>3231.82</v>
      </c>
      <c r="X145" s="15">
        <f t="shared" si="5"/>
        <v>3095.61</v>
      </c>
      <c r="Y145" s="15">
        <f t="shared" si="5"/>
        <v>2602.0100000000002</v>
      </c>
      <c r="Z145" s="5">
        <f>IFERROR(Y145,"скрыть")</f>
        <v>2602.0100000000002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2459.5700000000002</v>
      </c>
      <c r="C146" s="15">
        <f t="shared" si="5"/>
        <v>2446.31</v>
      </c>
      <c r="D146" s="15">
        <f t="shared" si="5"/>
        <v>2335.7200000000003</v>
      </c>
      <c r="E146" s="15">
        <f t="shared" si="5"/>
        <v>2271.7200000000003</v>
      </c>
      <c r="F146" s="15">
        <f t="shared" si="5"/>
        <v>2221.98</v>
      </c>
      <c r="G146" s="15">
        <f t="shared" si="5"/>
        <v>2259.9700000000003</v>
      </c>
      <c r="H146" s="15">
        <f t="shared" si="5"/>
        <v>2243.7800000000002</v>
      </c>
      <c r="I146" s="15">
        <f t="shared" si="5"/>
        <v>2660.84</v>
      </c>
      <c r="J146" s="15">
        <f t="shared" si="5"/>
        <v>3034.71</v>
      </c>
      <c r="K146" s="15">
        <f t="shared" si="5"/>
        <v>3321.5600000000004</v>
      </c>
      <c r="L146" s="15">
        <f t="shared" si="5"/>
        <v>3389.0400000000004</v>
      </c>
      <c r="M146" s="15">
        <f t="shared" si="5"/>
        <v>3316.86</v>
      </c>
      <c r="N146" s="15">
        <f t="shared" si="5"/>
        <v>3319.51</v>
      </c>
      <c r="O146" s="15">
        <f t="shared" si="5"/>
        <v>3310.15</v>
      </c>
      <c r="P146" s="15">
        <f t="shared" si="5"/>
        <v>3334.2000000000003</v>
      </c>
      <c r="Q146" s="15">
        <f t="shared" si="5"/>
        <v>3378.82</v>
      </c>
      <c r="R146" s="15">
        <f t="shared" si="5"/>
        <v>3408.3100000000004</v>
      </c>
      <c r="S146" s="15">
        <f t="shared" si="5"/>
        <v>3402.6400000000003</v>
      </c>
      <c r="T146" s="15">
        <f t="shared" si="5"/>
        <v>3382.1800000000003</v>
      </c>
      <c r="U146" s="15">
        <f t="shared" si="5"/>
        <v>3378.9</v>
      </c>
      <c r="V146" s="15">
        <f t="shared" si="5"/>
        <v>3395.4100000000003</v>
      </c>
      <c r="W146" s="15">
        <f t="shared" si="5"/>
        <v>3378.3100000000004</v>
      </c>
      <c r="X146" s="15">
        <f t="shared" si="5"/>
        <v>3096.05</v>
      </c>
      <c r="Y146" s="15">
        <f t="shared" si="5"/>
        <v>2561.92</v>
      </c>
      <c r="Z146" s="5">
        <f>IFERROR(Y146,"скрыть")</f>
        <v>2561.92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hidden="1" x14ac:dyDescent="0.2">
      <c r="A147" s="14">
        <v>31</v>
      </c>
      <c r="B147" s="15">
        <f t="shared" si="5"/>
        <v>2304.2600000000002</v>
      </c>
      <c r="C147" s="15">
        <f t="shared" si="5"/>
        <v>2171.21</v>
      </c>
      <c r="D147" s="15">
        <f t="shared" si="5"/>
        <v>2158.7200000000003</v>
      </c>
      <c r="E147" s="15">
        <f t="shared" si="5"/>
        <v>2126.15</v>
      </c>
      <c r="F147" s="15">
        <f t="shared" si="5"/>
        <v>2075.25</v>
      </c>
      <c r="G147" s="15">
        <f t="shared" si="5"/>
        <v>2113.77</v>
      </c>
      <c r="H147" s="15">
        <f t="shared" si="5"/>
        <v>2011.2699999999998</v>
      </c>
      <c r="I147" s="15">
        <f t="shared" si="5"/>
        <v>2460.4100000000003</v>
      </c>
      <c r="J147" s="15">
        <f t="shared" si="5"/>
        <v>2821.57</v>
      </c>
      <c r="K147" s="15">
        <f t="shared" si="5"/>
        <v>3238.96</v>
      </c>
      <c r="L147" s="15">
        <f t="shared" si="5"/>
        <v>3281.28</v>
      </c>
      <c r="M147" s="15">
        <f t="shared" si="5"/>
        <v>3320.15</v>
      </c>
      <c r="N147" s="15">
        <f t="shared" si="5"/>
        <v>3290.3500000000004</v>
      </c>
      <c r="O147" s="15">
        <f t="shared" si="5"/>
        <v>3296.9</v>
      </c>
      <c r="P147" s="15">
        <f t="shared" si="5"/>
        <v>3306.23</v>
      </c>
      <c r="Q147" s="15">
        <f t="shared" si="5"/>
        <v>3322.98</v>
      </c>
      <c r="R147" s="15">
        <f t="shared" si="5"/>
        <v>3363.36</v>
      </c>
      <c r="S147" s="15">
        <f t="shared" si="5"/>
        <v>3393.2000000000003</v>
      </c>
      <c r="T147" s="15">
        <f t="shared" si="5"/>
        <v>3338.71</v>
      </c>
      <c r="U147" s="15">
        <f t="shared" si="5"/>
        <v>3310.9700000000003</v>
      </c>
      <c r="V147" s="15">
        <f t="shared" si="5"/>
        <v>3343.8700000000003</v>
      </c>
      <c r="W147" s="15">
        <f t="shared" si="5"/>
        <v>3310.1800000000003</v>
      </c>
      <c r="X147" s="15">
        <f t="shared" si="5"/>
        <v>3091</v>
      </c>
      <c r="Y147" s="15">
        <f t="shared" si="5"/>
        <v>2603.8300000000004</v>
      </c>
      <c r="Z147" s="5">
        <f>IFERROR(Y147,"скрыть")</f>
        <v>2603.8300000000004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06"/>
      <c r="B148" s="107" t="s">
        <v>90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06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159.6800000000003</v>
      </c>
      <c r="C151" s="15">
        <f t="shared" ref="C151:Y151" si="6">C83</f>
        <v>1934.4999999999998</v>
      </c>
      <c r="D151" s="15">
        <f t="shared" si="6"/>
        <v>1713.78</v>
      </c>
      <c r="E151" s="15">
        <f t="shared" si="6"/>
        <v>1587.7499999999998</v>
      </c>
      <c r="F151" s="15">
        <f t="shared" si="6"/>
        <v>515.43999999999994</v>
      </c>
      <c r="G151" s="15">
        <f t="shared" si="6"/>
        <v>516.94999999999993</v>
      </c>
      <c r="H151" s="15">
        <f t="shared" si="6"/>
        <v>1936.99</v>
      </c>
      <c r="I151" s="15">
        <f t="shared" si="6"/>
        <v>2393.29</v>
      </c>
      <c r="J151" s="15">
        <f t="shared" si="6"/>
        <v>2870.48</v>
      </c>
      <c r="K151" s="15">
        <f t="shared" si="6"/>
        <v>3175.0600000000004</v>
      </c>
      <c r="L151" s="15">
        <f t="shared" si="6"/>
        <v>3157.8700000000003</v>
      </c>
      <c r="M151" s="15">
        <f t="shared" si="6"/>
        <v>3244.75</v>
      </c>
      <c r="N151" s="15">
        <f t="shared" si="6"/>
        <v>3267.3500000000004</v>
      </c>
      <c r="O151" s="15">
        <f t="shared" si="6"/>
        <v>3288.9</v>
      </c>
      <c r="P151" s="15">
        <f t="shared" si="6"/>
        <v>3303.0400000000004</v>
      </c>
      <c r="Q151" s="15">
        <f t="shared" si="6"/>
        <v>3281.75</v>
      </c>
      <c r="R151" s="15">
        <f t="shared" si="6"/>
        <v>3281.5800000000004</v>
      </c>
      <c r="S151" s="15">
        <f t="shared" si="6"/>
        <v>3235.0200000000004</v>
      </c>
      <c r="T151" s="15">
        <f t="shared" si="6"/>
        <v>3130.69</v>
      </c>
      <c r="U151" s="15">
        <f t="shared" si="6"/>
        <v>3009.4900000000002</v>
      </c>
      <c r="V151" s="15">
        <f t="shared" si="6"/>
        <v>2961.26</v>
      </c>
      <c r="W151" s="15">
        <f t="shared" si="6"/>
        <v>2965.5200000000004</v>
      </c>
      <c r="X151" s="15">
        <f t="shared" si="6"/>
        <v>2794.1400000000003</v>
      </c>
      <c r="Y151" s="15">
        <f t="shared" si="6"/>
        <v>2628.2000000000003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432.9700000000003</v>
      </c>
      <c r="C152" s="15">
        <f t="shared" si="7"/>
        <v>2189.6600000000003</v>
      </c>
      <c r="D152" s="15">
        <f t="shared" si="7"/>
        <v>2045.14</v>
      </c>
      <c r="E152" s="15">
        <f t="shared" si="7"/>
        <v>1959.45</v>
      </c>
      <c r="F152" s="15">
        <f t="shared" si="7"/>
        <v>1907.5799999999997</v>
      </c>
      <c r="G152" s="15">
        <f t="shared" si="7"/>
        <v>1959.6199999999997</v>
      </c>
      <c r="H152" s="15">
        <f t="shared" si="7"/>
        <v>1958.95</v>
      </c>
      <c r="I152" s="15">
        <f t="shared" si="7"/>
        <v>2249.9700000000003</v>
      </c>
      <c r="J152" s="15">
        <f t="shared" si="7"/>
        <v>2722.3300000000004</v>
      </c>
      <c r="K152" s="15">
        <f t="shared" si="7"/>
        <v>2900.92</v>
      </c>
      <c r="L152" s="15">
        <f t="shared" si="7"/>
        <v>3023.19</v>
      </c>
      <c r="M152" s="15">
        <f t="shared" si="7"/>
        <v>3063.6000000000004</v>
      </c>
      <c r="N152" s="15">
        <f t="shared" si="7"/>
        <v>3044.2200000000003</v>
      </c>
      <c r="O152" s="15">
        <f t="shared" si="7"/>
        <v>3047.92</v>
      </c>
      <c r="P152" s="15">
        <f t="shared" si="7"/>
        <v>3054.2000000000003</v>
      </c>
      <c r="Q152" s="15">
        <f t="shared" si="7"/>
        <v>3082</v>
      </c>
      <c r="R152" s="15">
        <f t="shared" si="7"/>
        <v>3082.75</v>
      </c>
      <c r="S152" s="15">
        <f t="shared" si="7"/>
        <v>3062.21</v>
      </c>
      <c r="T152" s="15">
        <f t="shared" si="7"/>
        <v>3084.21</v>
      </c>
      <c r="U152" s="15">
        <f t="shared" si="7"/>
        <v>3022.25</v>
      </c>
      <c r="V152" s="15">
        <f t="shared" si="7"/>
        <v>3001.2400000000002</v>
      </c>
      <c r="W152" s="15">
        <f t="shared" si="7"/>
        <v>2985.9</v>
      </c>
      <c r="X152" s="15">
        <f t="shared" si="7"/>
        <v>2857.34</v>
      </c>
      <c r="Y152" s="15">
        <f t="shared" si="7"/>
        <v>2719.3700000000003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193.81</v>
      </c>
      <c r="C153" s="15">
        <f t="shared" si="7"/>
        <v>2064.13</v>
      </c>
      <c r="D153" s="15">
        <f t="shared" si="7"/>
        <v>1958.24</v>
      </c>
      <c r="E153" s="15">
        <f t="shared" si="7"/>
        <v>1910.1299999999999</v>
      </c>
      <c r="F153" s="15">
        <f t="shared" si="7"/>
        <v>1891.8999999999999</v>
      </c>
      <c r="G153" s="15">
        <f t="shared" si="7"/>
        <v>1903.99</v>
      </c>
      <c r="H153" s="15">
        <f t="shared" si="7"/>
        <v>1896.3099999999997</v>
      </c>
      <c r="I153" s="15">
        <f t="shared" si="7"/>
        <v>2049.3900000000003</v>
      </c>
      <c r="J153" s="15">
        <f t="shared" si="7"/>
        <v>2485.8200000000002</v>
      </c>
      <c r="K153" s="15">
        <f t="shared" si="7"/>
        <v>2812.3100000000004</v>
      </c>
      <c r="L153" s="15">
        <f t="shared" si="7"/>
        <v>2957.0400000000004</v>
      </c>
      <c r="M153" s="15">
        <f t="shared" si="7"/>
        <v>2991.5400000000004</v>
      </c>
      <c r="N153" s="15">
        <f t="shared" si="7"/>
        <v>2991.6600000000003</v>
      </c>
      <c r="O153" s="15">
        <f t="shared" si="7"/>
        <v>3003</v>
      </c>
      <c r="P153" s="15">
        <f t="shared" si="7"/>
        <v>3051.65</v>
      </c>
      <c r="Q153" s="15">
        <f t="shared" si="7"/>
        <v>3089.5400000000004</v>
      </c>
      <c r="R153" s="15">
        <f t="shared" si="7"/>
        <v>3188.8700000000003</v>
      </c>
      <c r="S153" s="15">
        <f t="shared" si="7"/>
        <v>3205.03</v>
      </c>
      <c r="T153" s="15">
        <f t="shared" si="7"/>
        <v>3173.23</v>
      </c>
      <c r="U153" s="15">
        <f t="shared" si="7"/>
        <v>3107.19</v>
      </c>
      <c r="V153" s="15">
        <f t="shared" si="7"/>
        <v>3014.5800000000004</v>
      </c>
      <c r="W153" s="15">
        <f t="shared" si="7"/>
        <v>3016.67</v>
      </c>
      <c r="X153" s="15">
        <f t="shared" si="7"/>
        <v>2815.6000000000004</v>
      </c>
      <c r="Y153" s="15">
        <f t="shared" si="7"/>
        <v>2561.8300000000004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377.88</v>
      </c>
      <c r="C154" s="15">
        <f t="shared" si="7"/>
        <v>2116.48</v>
      </c>
      <c r="D154" s="15">
        <f t="shared" si="7"/>
        <v>1890.95</v>
      </c>
      <c r="E154" s="15">
        <f t="shared" si="7"/>
        <v>1821.9199999999998</v>
      </c>
      <c r="F154" s="15">
        <f t="shared" si="7"/>
        <v>1802.5199999999998</v>
      </c>
      <c r="G154" s="15">
        <f t="shared" si="7"/>
        <v>1932.95</v>
      </c>
      <c r="H154" s="15">
        <f t="shared" si="7"/>
        <v>2062.98</v>
      </c>
      <c r="I154" s="15">
        <f t="shared" si="7"/>
        <v>2533.61</v>
      </c>
      <c r="J154" s="15">
        <f t="shared" si="7"/>
        <v>2984.1800000000003</v>
      </c>
      <c r="K154" s="15">
        <f t="shared" si="7"/>
        <v>3173.07</v>
      </c>
      <c r="L154" s="15">
        <f t="shared" si="7"/>
        <v>3137.92</v>
      </c>
      <c r="M154" s="15">
        <f t="shared" si="7"/>
        <v>3130.09</v>
      </c>
      <c r="N154" s="15">
        <f t="shared" si="7"/>
        <v>3098.2900000000004</v>
      </c>
      <c r="O154" s="15">
        <f t="shared" si="7"/>
        <v>3112.15</v>
      </c>
      <c r="P154" s="15">
        <f t="shared" si="7"/>
        <v>3120.9700000000003</v>
      </c>
      <c r="Q154" s="15">
        <f t="shared" si="7"/>
        <v>3153.5400000000004</v>
      </c>
      <c r="R154" s="15">
        <f t="shared" si="7"/>
        <v>3228.67</v>
      </c>
      <c r="S154" s="15">
        <f t="shared" si="7"/>
        <v>3132.5200000000004</v>
      </c>
      <c r="T154" s="15">
        <f t="shared" si="7"/>
        <v>3098.3300000000004</v>
      </c>
      <c r="U154" s="15">
        <f t="shared" si="7"/>
        <v>3046.51</v>
      </c>
      <c r="V154" s="15">
        <f t="shared" si="7"/>
        <v>2996.34</v>
      </c>
      <c r="W154" s="15">
        <f t="shared" si="7"/>
        <v>2887.57</v>
      </c>
      <c r="X154" s="15">
        <f t="shared" si="7"/>
        <v>2764.01</v>
      </c>
      <c r="Y154" s="15">
        <f t="shared" si="7"/>
        <v>2496.6400000000003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252.5300000000002</v>
      </c>
      <c r="C155" s="15">
        <f t="shared" si="7"/>
        <v>2129.2000000000003</v>
      </c>
      <c r="D155" s="15">
        <f t="shared" si="7"/>
        <v>1893.0399999999997</v>
      </c>
      <c r="E155" s="15">
        <f t="shared" si="7"/>
        <v>1805.6699999999998</v>
      </c>
      <c r="F155" s="15">
        <f t="shared" si="7"/>
        <v>1846.8699999999997</v>
      </c>
      <c r="G155" s="15">
        <f t="shared" si="7"/>
        <v>1907.11</v>
      </c>
      <c r="H155" s="15">
        <f t="shared" si="7"/>
        <v>2073.0500000000002</v>
      </c>
      <c r="I155" s="15">
        <f t="shared" si="7"/>
        <v>2505.94</v>
      </c>
      <c r="J155" s="15">
        <f t="shared" si="7"/>
        <v>3028.69</v>
      </c>
      <c r="K155" s="15">
        <f t="shared" si="7"/>
        <v>3192.44</v>
      </c>
      <c r="L155" s="15">
        <f t="shared" si="7"/>
        <v>3183.53</v>
      </c>
      <c r="M155" s="15">
        <f t="shared" si="7"/>
        <v>3211.1600000000003</v>
      </c>
      <c r="N155" s="15">
        <f t="shared" si="7"/>
        <v>3166.51</v>
      </c>
      <c r="O155" s="15">
        <f t="shared" si="7"/>
        <v>3273.3700000000003</v>
      </c>
      <c r="P155" s="15">
        <f t="shared" si="7"/>
        <v>3268.07</v>
      </c>
      <c r="Q155" s="15">
        <f t="shared" si="7"/>
        <v>3359.69</v>
      </c>
      <c r="R155" s="15">
        <f t="shared" si="7"/>
        <v>3371.92</v>
      </c>
      <c r="S155" s="15">
        <f t="shared" si="7"/>
        <v>3313.9300000000003</v>
      </c>
      <c r="T155" s="15">
        <f t="shared" si="7"/>
        <v>3229.5800000000004</v>
      </c>
      <c r="U155" s="15">
        <f t="shared" si="7"/>
        <v>3152.96</v>
      </c>
      <c r="V155" s="15">
        <f t="shared" si="7"/>
        <v>3135.3900000000003</v>
      </c>
      <c r="W155" s="15">
        <f t="shared" si="7"/>
        <v>3127.13</v>
      </c>
      <c r="X155" s="15">
        <f t="shared" si="7"/>
        <v>2856.0800000000004</v>
      </c>
      <c r="Y155" s="15">
        <f t="shared" si="7"/>
        <v>2605.6800000000003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203.0300000000002</v>
      </c>
      <c r="C156" s="15">
        <f t="shared" si="7"/>
        <v>2019.5999999999997</v>
      </c>
      <c r="D156" s="15">
        <f t="shared" si="7"/>
        <v>1816.68</v>
      </c>
      <c r="E156" s="15">
        <f t="shared" si="7"/>
        <v>1535.01</v>
      </c>
      <c r="F156" s="15">
        <f t="shared" si="7"/>
        <v>1409.6699999999998</v>
      </c>
      <c r="G156" s="15">
        <f t="shared" si="7"/>
        <v>1826.82</v>
      </c>
      <c r="H156" s="15">
        <f t="shared" si="7"/>
        <v>1945.82</v>
      </c>
      <c r="I156" s="15">
        <f t="shared" si="7"/>
        <v>2525.5700000000002</v>
      </c>
      <c r="J156" s="15">
        <f t="shared" si="7"/>
        <v>2938.71</v>
      </c>
      <c r="K156" s="15">
        <f t="shared" si="7"/>
        <v>3183.44</v>
      </c>
      <c r="L156" s="15">
        <f t="shared" si="7"/>
        <v>3175.9500000000003</v>
      </c>
      <c r="M156" s="15">
        <f t="shared" si="7"/>
        <v>3187.51</v>
      </c>
      <c r="N156" s="15">
        <f t="shared" si="7"/>
        <v>3179.1000000000004</v>
      </c>
      <c r="O156" s="15">
        <f t="shared" si="7"/>
        <v>3196.03</v>
      </c>
      <c r="P156" s="15">
        <f t="shared" si="7"/>
        <v>3220.8</v>
      </c>
      <c r="Q156" s="15">
        <f t="shared" si="7"/>
        <v>3244.8900000000003</v>
      </c>
      <c r="R156" s="15">
        <f t="shared" si="7"/>
        <v>3272.59</v>
      </c>
      <c r="S156" s="15">
        <f t="shared" si="7"/>
        <v>3221.9</v>
      </c>
      <c r="T156" s="15">
        <f t="shared" si="7"/>
        <v>3126.11</v>
      </c>
      <c r="U156" s="15">
        <f t="shared" si="7"/>
        <v>3090.9900000000002</v>
      </c>
      <c r="V156" s="15">
        <f t="shared" si="7"/>
        <v>3085.8100000000004</v>
      </c>
      <c r="W156" s="15">
        <f t="shared" si="7"/>
        <v>3056.46</v>
      </c>
      <c r="X156" s="15">
        <f t="shared" si="7"/>
        <v>2755.2200000000003</v>
      </c>
      <c r="Y156" s="15">
        <f t="shared" si="7"/>
        <v>2558.0800000000004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193.17</v>
      </c>
      <c r="C157" s="15">
        <f t="shared" si="7"/>
        <v>1854.5599999999997</v>
      </c>
      <c r="D157" s="15">
        <f t="shared" si="7"/>
        <v>1685.3299999999997</v>
      </c>
      <c r="E157" s="15">
        <f t="shared" si="7"/>
        <v>1423.59</v>
      </c>
      <c r="F157" s="15">
        <f t="shared" si="7"/>
        <v>763.94999999999993</v>
      </c>
      <c r="G157" s="15">
        <f t="shared" si="7"/>
        <v>1524.84</v>
      </c>
      <c r="H157" s="15">
        <f t="shared" si="7"/>
        <v>1989.8299999999997</v>
      </c>
      <c r="I157" s="15">
        <f t="shared" si="7"/>
        <v>2506.4700000000003</v>
      </c>
      <c r="J157" s="15">
        <f t="shared" si="7"/>
        <v>2910.3</v>
      </c>
      <c r="K157" s="15">
        <f t="shared" si="7"/>
        <v>3118.7400000000002</v>
      </c>
      <c r="L157" s="15">
        <f t="shared" si="7"/>
        <v>3116.7000000000003</v>
      </c>
      <c r="M157" s="15">
        <f t="shared" si="7"/>
        <v>3067.69</v>
      </c>
      <c r="N157" s="15">
        <f t="shared" si="7"/>
        <v>3066.9900000000002</v>
      </c>
      <c r="O157" s="15">
        <f t="shared" si="7"/>
        <v>3108.7200000000003</v>
      </c>
      <c r="P157" s="15">
        <f t="shared" si="7"/>
        <v>3106.4900000000002</v>
      </c>
      <c r="Q157" s="15">
        <f t="shared" si="7"/>
        <v>3118.92</v>
      </c>
      <c r="R157" s="15">
        <f t="shared" si="7"/>
        <v>3185.17</v>
      </c>
      <c r="S157" s="15">
        <f t="shared" si="7"/>
        <v>3122.0800000000004</v>
      </c>
      <c r="T157" s="15">
        <f t="shared" si="7"/>
        <v>3064.67</v>
      </c>
      <c r="U157" s="15">
        <f t="shared" si="7"/>
        <v>3022.05</v>
      </c>
      <c r="V157" s="15">
        <f t="shared" si="7"/>
        <v>2999.86</v>
      </c>
      <c r="W157" s="15">
        <f t="shared" si="7"/>
        <v>2975.6000000000004</v>
      </c>
      <c r="X157" s="15">
        <f t="shared" si="7"/>
        <v>2769.59</v>
      </c>
      <c r="Y157" s="15">
        <f t="shared" si="7"/>
        <v>2605.19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244.31</v>
      </c>
      <c r="C158" s="15">
        <f t="shared" si="7"/>
        <v>2068.6800000000003</v>
      </c>
      <c r="D158" s="15">
        <f t="shared" si="7"/>
        <v>1834.5199999999998</v>
      </c>
      <c r="E158" s="15">
        <f t="shared" si="7"/>
        <v>1744.84</v>
      </c>
      <c r="F158" s="15">
        <f t="shared" si="7"/>
        <v>1459.7699999999998</v>
      </c>
      <c r="G158" s="15">
        <f t="shared" si="7"/>
        <v>1860.51</v>
      </c>
      <c r="H158" s="15">
        <f t="shared" si="7"/>
        <v>1984.6699999999998</v>
      </c>
      <c r="I158" s="15">
        <f t="shared" si="7"/>
        <v>2488.9300000000003</v>
      </c>
      <c r="J158" s="15">
        <f t="shared" si="7"/>
        <v>2921.2700000000004</v>
      </c>
      <c r="K158" s="15">
        <f t="shared" si="7"/>
        <v>3098.7700000000004</v>
      </c>
      <c r="L158" s="15">
        <f t="shared" si="7"/>
        <v>3025.59</v>
      </c>
      <c r="M158" s="15">
        <f t="shared" si="7"/>
        <v>3039.3</v>
      </c>
      <c r="N158" s="15">
        <f t="shared" si="7"/>
        <v>3062.07</v>
      </c>
      <c r="O158" s="15">
        <f t="shared" si="7"/>
        <v>3049.9500000000003</v>
      </c>
      <c r="P158" s="15">
        <f t="shared" si="7"/>
        <v>3070.8500000000004</v>
      </c>
      <c r="Q158" s="15">
        <f t="shared" si="7"/>
        <v>3135.7000000000003</v>
      </c>
      <c r="R158" s="15">
        <f t="shared" si="7"/>
        <v>3138.42</v>
      </c>
      <c r="S158" s="15">
        <f t="shared" si="7"/>
        <v>3105.9</v>
      </c>
      <c r="T158" s="15">
        <f t="shared" si="7"/>
        <v>3101.5</v>
      </c>
      <c r="U158" s="15">
        <f t="shared" si="7"/>
        <v>2981.9700000000003</v>
      </c>
      <c r="V158" s="15">
        <f t="shared" si="7"/>
        <v>3020.7400000000002</v>
      </c>
      <c r="W158" s="15">
        <f t="shared" si="7"/>
        <v>3017.2000000000003</v>
      </c>
      <c r="X158" s="15">
        <f t="shared" si="7"/>
        <v>2843.15</v>
      </c>
      <c r="Y158" s="15">
        <f t="shared" si="7"/>
        <v>2575.25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465.38</v>
      </c>
      <c r="C159" s="15">
        <f t="shared" si="7"/>
        <v>2316.59</v>
      </c>
      <c r="D159" s="15">
        <f t="shared" si="7"/>
        <v>2118.3900000000003</v>
      </c>
      <c r="E159" s="15">
        <f t="shared" si="7"/>
        <v>2051.5100000000002</v>
      </c>
      <c r="F159" s="15">
        <f t="shared" si="7"/>
        <v>1992.1499999999999</v>
      </c>
      <c r="G159" s="15">
        <f t="shared" si="7"/>
        <v>1986.3099999999997</v>
      </c>
      <c r="H159" s="15">
        <f t="shared" si="7"/>
        <v>1974.61</v>
      </c>
      <c r="I159" s="15">
        <f t="shared" si="7"/>
        <v>2401.67</v>
      </c>
      <c r="J159" s="15">
        <f t="shared" si="7"/>
        <v>2890.42</v>
      </c>
      <c r="K159" s="15">
        <f t="shared" si="7"/>
        <v>3080.57</v>
      </c>
      <c r="L159" s="15">
        <f t="shared" si="7"/>
        <v>3185.9</v>
      </c>
      <c r="M159" s="15">
        <f t="shared" si="7"/>
        <v>3123.34</v>
      </c>
      <c r="N159" s="15">
        <f t="shared" si="7"/>
        <v>3111.71</v>
      </c>
      <c r="O159" s="15">
        <f t="shared" si="7"/>
        <v>3109.1600000000003</v>
      </c>
      <c r="P159" s="15">
        <f t="shared" si="7"/>
        <v>3146.7700000000004</v>
      </c>
      <c r="Q159" s="15">
        <f t="shared" si="7"/>
        <v>3156.7000000000003</v>
      </c>
      <c r="R159" s="15">
        <f t="shared" si="7"/>
        <v>3261.19</v>
      </c>
      <c r="S159" s="15">
        <f t="shared" si="7"/>
        <v>3165.9</v>
      </c>
      <c r="T159" s="15">
        <f t="shared" si="7"/>
        <v>3133.28</v>
      </c>
      <c r="U159" s="15">
        <f t="shared" si="7"/>
        <v>3076.19</v>
      </c>
      <c r="V159" s="15">
        <f t="shared" si="7"/>
        <v>3077.4</v>
      </c>
      <c r="W159" s="15">
        <f t="shared" si="7"/>
        <v>3022.8100000000004</v>
      </c>
      <c r="X159" s="15">
        <f t="shared" si="7"/>
        <v>2686.2200000000003</v>
      </c>
      <c r="Y159" s="15">
        <f t="shared" si="7"/>
        <v>2545.0100000000002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459.7400000000002</v>
      </c>
      <c r="C160" s="15">
        <f t="shared" si="7"/>
        <v>2182.52</v>
      </c>
      <c r="D160" s="15">
        <f t="shared" si="7"/>
        <v>2074.9700000000003</v>
      </c>
      <c r="E160" s="15">
        <f t="shared" si="7"/>
        <v>1970.7499999999998</v>
      </c>
      <c r="F160" s="15">
        <f t="shared" si="7"/>
        <v>1956.99</v>
      </c>
      <c r="G160" s="15">
        <f t="shared" si="7"/>
        <v>1960.11</v>
      </c>
      <c r="H160" s="15">
        <f t="shared" si="7"/>
        <v>1951.1899999999998</v>
      </c>
      <c r="I160" s="15">
        <f t="shared" si="7"/>
        <v>2226.6800000000003</v>
      </c>
      <c r="J160" s="15">
        <f t="shared" si="7"/>
        <v>2607.69</v>
      </c>
      <c r="K160" s="15">
        <f t="shared" si="7"/>
        <v>2928</v>
      </c>
      <c r="L160" s="15">
        <f t="shared" si="7"/>
        <v>2982.11</v>
      </c>
      <c r="M160" s="15">
        <f t="shared" si="7"/>
        <v>2973.7900000000004</v>
      </c>
      <c r="N160" s="15">
        <f t="shared" si="7"/>
        <v>2984.96</v>
      </c>
      <c r="O160" s="15">
        <f t="shared" si="7"/>
        <v>2977.1200000000003</v>
      </c>
      <c r="P160" s="15">
        <f t="shared" si="7"/>
        <v>2984.1400000000003</v>
      </c>
      <c r="Q160" s="15">
        <f t="shared" si="7"/>
        <v>3013.5200000000004</v>
      </c>
      <c r="R160" s="15">
        <f t="shared" si="7"/>
        <v>3062.44</v>
      </c>
      <c r="S160" s="15">
        <f t="shared" si="7"/>
        <v>3128.11</v>
      </c>
      <c r="T160" s="15">
        <f t="shared" si="7"/>
        <v>3093.76</v>
      </c>
      <c r="U160" s="15">
        <f t="shared" si="7"/>
        <v>3056.21</v>
      </c>
      <c r="V160" s="15">
        <f t="shared" si="7"/>
        <v>3101.9100000000003</v>
      </c>
      <c r="W160" s="15">
        <f t="shared" si="7"/>
        <v>3034.57</v>
      </c>
      <c r="X160" s="15">
        <f t="shared" si="7"/>
        <v>2869.19</v>
      </c>
      <c r="Y160" s="15">
        <f t="shared" si="7"/>
        <v>2548.7700000000004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348.54</v>
      </c>
      <c r="C161" s="15">
        <f t="shared" si="7"/>
        <v>2147.46</v>
      </c>
      <c r="D161" s="15">
        <f t="shared" si="7"/>
        <v>2033.5799999999997</v>
      </c>
      <c r="E161" s="15">
        <f t="shared" si="7"/>
        <v>1906.11</v>
      </c>
      <c r="F161" s="15">
        <f t="shared" si="7"/>
        <v>1940.0199999999998</v>
      </c>
      <c r="G161" s="15">
        <f t="shared" si="7"/>
        <v>1895.5799999999997</v>
      </c>
      <c r="H161" s="15">
        <f t="shared" si="7"/>
        <v>2219.02</v>
      </c>
      <c r="I161" s="15">
        <f t="shared" si="7"/>
        <v>2555.94</v>
      </c>
      <c r="J161" s="15">
        <f t="shared" si="7"/>
        <v>2985.1600000000003</v>
      </c>
      <c r="K161" s="15">
        <f t="shared" si="7"/>
        <v>3173.21</v>
      </c>
      <c r="L161" s="15">
        <f t="shared" si="7"/>
        <v>3273.53</v>
      </c>
      <c r="M161" s="15">
        <f t="shared" si="7"/>
        <v>3183.4500000000003</v>
      </c>
      <c r="N161" s="15">
        <f t="shared" si="7"/>
        <v>3183.8100000000004</v>
      </c>
      <c r="O161" s="15">
        <f t="shared" si="7"/>
        <v>3207.0400000000004</v>
      </c>
      <c r="P161" s="15">
        <f t="shared" si="7"/>
        <v>3223.65</v>
      </c>
      <c r="Q161" s="15">
        <f t="shared" si="7"/>
        <v>3182.42</v>
      </c>
      <c r="R161" s="15">
        <f t="shared" si="7"/>
        <v>3245.59</v>
      </c>
      <c r="S161" s="15">
        <f t="shared" si="7"/>
        <v>3170.7200000000003</v>
      </c>
      <c r="T161" s="15">
        <f t="shared" si="7"/>
        <v>3153.05</v>
      </c>
      <c r="U161" s="15">
        <f t="shared" si="7"/>
        <v>3119.3100000000004</v>
      </c>
      <c r="V161" s="15">
        <f t="shared" si="7"/>
        <v>3132.53</v>
      </c>
      <c r="W161" s="15">
        <f t="shared" si="7"/>
        <v>3104.0200000000004</v>
      </c>
      <c r="X161" s="15">
        <f t="shared" si="7"/>
        <v>2915.17</v>
      </c>
      <c r="Y161" s="15">
        <f t="shared" si="7"/>
        <v>2510.7200000000003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271.87</v>
      </c>
      <c r="C162" s="15">
        <f t="shared" si="7"/>
        <v>2093.9100000000003</v>
      </c>
      <c r="D162" s="15">
        <f t="shared" si="7"/>
        <v>1987.0999999999997</v>
      </c>
      <c r="E162" s="15">
        <f t="shared" si="7"/>
        <v>1936.16</v>
      </c>
      <c r="F162" s="15">
        <f t="shared" si="7"/>
        <v>1941.2</v>
      </c>
      <c r="G162" s="15">
        <f t="shared" si="7"/>
        <v>1916.32</v>
      </c>
      <c r="H162" s="15">
        <f t="shared" si="7"/>
        <v>2230.31</v>
      </c>
      <c r="I162" s="15">
        <f t="shared" si="7"/>
        <v>2655.03</v>
      </c>
      <c r="J162" s="15">
        <f t="shared" si="7"/>
        <v>2968.8500000000004</v>
      </c>
      <c r="K162" s="15">
        <f t="shared" si="7"/>
        <v>3146.7200000000003</v>
      </c>
      <c r="L162" s="15">
        <f t="shared" si="7"/>
        <v>3269.0400000000004</v>
      </c>
      <c r="M162" s="15">
        <f t="shared" si="7"/>
        <v>3096.2200000000003</v>
      </c>
      <c r="N162" s="15">
        <f t="shared" si="7"/>
        <v>3090.0400000000004</v>
      </c>
      <c r="O162" s="15">
        <f t="shared" si="7"/>
        <v>3063.26</v>
      </c>
      <c r="P162" s="15">
        <f t="shared" si="7"/>
        <v>3110.9700000000003</v>
      </c>
      <c r="Q162" s="15">
        <f t="shared" ref="Q162:Y162" si="8">Q94</f>
        <v>3152.4</v>
      </c>
      <c r="R162" s="15">
        <f t="shared" si="8"/>
        <v>3149.98</v>
      </c>
      <c r="S162" s="15">
        <f t="shared" si="8"/>
        <v>3123.23</v>
      </c>
      <c r="T162" s="15">
        <f t="shared" si="8"/>
        <v>3105.94</v>
      </c>
      <c r="U162" s="15">
        <f t="shared" si="8"/>
        <v>3073.09</v>
      </c>
      <c r="V162" s="15">
        <f t="shared" si="8"/>
        <v>3082.4300000000003</v>
      </c>
      <c r="W162" s="15">
        <f t="shared" si="8"/>
        <v>3063.0400000000004</v>
      </c>
      <c r="X162" s="15">
        <f t="shared" si="8"/>
        <v>2880.69</v>
      </c>
      <c r="Y162" s="15">
        <f t="shared" si="8"/>
        <v>2524.86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150.5100000000002</v>
      </c>
      <c r="C163" s="15">
        <f t="shared" si="9"/>
        <v>2056.94</v>
      </c>
      <c r="D163" s="15">
        <f t="shared" si="9"/>
        <v>1965.76</v>
      </c>
      <c r="E163" s="15">
        <f t="shared" si="9"/>
        <v>1941.2699999999998</v>
      </c>
      <c r="F163" s="15">
        <f t="shared" si="9"/>
        <v>1952.8499999999997</v>
      </c>
      <c r="G163" s="15">
        <f t="shared" si="9"/>
        <v>1934.34</v>
      </c>
      <c r="H163" s="15">
        <f t="shared" si="9"/>
        <v>2231.87</v>
      </c>
      <c r="I163" s="15">
        <f t="shared" si="9"/>
        <v>2582.96</v>
      </c>
      <c r="J163" s="15">
        <f t="shared" si="9"/>
        <v>2985.38</v>
      </c>
      <c r="K163" s="15">
        <f t="shared" si="9"/>
        <v>3257.38</v>
      </c>
      <c r="L163" s="15">
        <f t="shared" si="9"/>
        <v>3332.67</v>
      </c>
      <c r="M163" s="15">
        <f t="shared" si="9"/>
        <v>3321.1200000000003</v>
      </c>
      <c r="N163" s="15">
        <f t="shared" si="9"/>
        <v>3330.0600000000004</v>
      </c>
      <c r="O163" s="15">
        <f t="shared" si="9"/>
        <v>3337.82</v>
      </c>
      <c r="P163" s="15">
        <f t="shared" si="9"/>
        <v>3348.4700000000003</v>
      </c>
      <c r="Q163" s="15">
        <f t="shared" si="9"/>
        <v>3394.6400000000003</v>
      </c>
      <c r="R163" s="15">
        <f t="shared" si="9"/>
        <v>3365.8500000000004</v>
      </c>
      <c r="S163" s="15">
        <f t="shared" si="9"/>
        <v>3259.07</v>
      </c>
      <c r="T163" s="15">
        <f t="shared" si="9"/>
        <v>3241.5400000000004</v>
      </c>
      <c r="U163" s="15">
        <f t="shared" si="9"/>
        <v>3205.6000000000004</v>
      </c>
      <c r="V163" s="15">
        <f t="shared" si="9"/>
        <v>3205.1800000000003</v>
      </c>
      <c r="W163" s="15">
        <f t="shared" si="9"/>
        <v>3137.84</v>
      </c>
      <c r="X163" s="15">
        <f t="shared" si="9"/>
        <v>2838.17</v>
      </c>
      <c r="Y163" s="15">
        <f t="shared" si="9"/>
        <v>2497.260000000000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231.73</v>
      </c>
      <c r="C164" s="15">
        <f t="shared" si="9"/>
        <v>2043.64</v>
      </c>
      <c r="D164" s="15">
        <f t="shared" si="9"/>
        <v>1969.86</v>
      </c>
      <c r="E164" s="15">
        <f t="shared" si="9"/>
        <v>1901.0199999999998</v>
      </c>
      <c r="F164" s="15">
        <f t="shared" si="9"/>
        <v>1916.24</v>
      </c>
      <c r="G164" s="15">
        <f t="shared" si="9"/>
        <v>1895.6899999999998</v>
      </c>
      <c r="H164" s="15">
        <f t="shared" si="9"/>
        <v>2244.52</v>
      </c>
      <c r="I164" s="15">
        <f t="shared" si="9"/>
        <v>2653.19</v>
      </c>
      <c r="J164" s="15">
        <f t="shared" si="9"/>
        <v>3004.59</v>
      </c>
      <c r="K164" s="15">
        <f t="shared" si="9"/>
        <v>3170.65</v>
      </c>
      <c r="L164" s="15">
        <f t="shared" si="9"/>
        <v>3220.8700000000003</v>
      </c>
      <c r="M164" s="15">
        <f t="shared" si="9"/>
        <v>3140.09</v>
      </c>
      <c r="N164" s="15">
        <f t="shared" si="9"/>
        <v>3129.8100000000004</v>
      </c>
      <c r="O164" s="15">
        <f t="shared" si="9"/>
        <v>3143.0800000000004</v>
      </c>
      <c r="P164" s="15">
        <f t="shared" si="9"/>
        <v>3159.9700000000003</v>
      </c>
      <c r="Q164" s="15">
        <f t="shared" si="9"/>
        <v>3178.8500000000004</v>
      </c>
      <c r="R164" s="15">
        <f t="shared" si="9"/>
        <v>3160.3100000000004</v>
      </c>
      <c r="S164" s="15">
        <f t="shared" si="9"/>
        <v>3139.51</v>
      </c>
      <c r="T164" s="15">
        <f t="shared" si="9"/>
        <v>3131.9</v>
      </c>
      <c r="U164" s="15">
        <f t="shared" si="9"/>
        <v>3112.71</v>
      </c>
      <c r="V164" s="15">
        <f t="shared" si="9"/>
        <v>3116.9700000000003</v>
      </c>
      <c r="W164" s="15">
        <f t="shared" si="9"/>
        <v>3103.88</v>
      </c>
      <c r="X164" s="15">
        <f t="shared" si="9"/>
        <v>2923.69</v>
      </c>
      <c r="Y164" s="15">
        <f t="shared" si="9"/>
        <v>2528.7800000000002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206.48</v>
      </c>
      <c r="C165" s="15">
        <f t="shared" si="9"/>
        <v>2012.45</v>
      </c>
      <c r="D165" s="15">
        <f t="shared" si="9"/>
        <v>2012.64</v>
      </c>
      <c r="E165" s="15">
        <f t="shared" si="9"/>
        <v>1971.05</v>
      </c>
      <c r="F165" s="15">
        <f t="shared" si="9"/>
        <v>1971.1699999999998</v>
      </c>
      <c r="G165" s="15">
        <f t="shared" si="9"/>
        <v>2077.59</v>
      </c>
      <c r="H165" s="15">
        <f t="shared" si="9"/>
        <v>2293.92</v>
      </c>
      <c r="I165" s="15">
        <f t="shared" si="9"/>
        <v>2635.8</v>
      </c>
      <c r="J165" s="15">
        <f t="shared" si="9"/>
        <v>3084.9</v>
      </c>
      <c r="K165" s="15">
        <f t="shared" si="9"/>
        <v>3173.7400000000002</v>
      </c>
      <c r="L165" s="15">
        <f t="shared" si="9"/>
        <v>3197.0600000000004</v>
      </c>
      <c r="M165" s="15">
        <f t="shared" si="9"/>
        <v>3158.5600000000004</v>
      </c>
      <c r="N165" s="15">
        <f t="shared" si="9"/>
        <v>3153.73</v>
      </c>
      <c r="O165" s="15">
        <f t="shared" si="9"/>
        <v>3178.1000000000004</v>
      </c>
      <c r="P165" s="15">
        <f t="shared" si="9"/>
        <v>3170.8300000000004</v>
      </c>
      <c r="Q165" s="15">
        <f t="shared" si="9"/>
        <v>3224.3700000000003</v>
      </c>
      <c r="R165" s="15">
        <f t="shared" si="9"/>
        <v>3181.23</v>
      </c>
      <c r="S165" s="15">
        <f t="shared" si="9"/>
        <v>3169.94</v>
      </c>
      <c r="T165" s="15">
        <f t="shared" si="9"/>
        <v>3156.6200000000003</v>
      </c>
      <c r="U165" s="15">
        <f t="shared" si="9"/>
        <v>3159.2000000000003</v>
      </c>
      <c r="V165" s="15">
        <f t="shared" si="9"/>
        <v>3160.7000000000003</v>
      </c>
      <c r="W165" s="15">
        <f t="shared" si="9"/>
        <v>3129.5400000000004</v>
      </c>
      <c r="X165" s="15">
        <f t="shared" si="9"/>
        <v>3004.3100000000004</v>
      </c>
      <c r="Y165" s="15">
        <f t="shared" si="9"/>
        <v>2624.44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384.6400000000003</v>
      </c>
      <c r="C166" s="15">
        <f t="shared" si="9"/>
        <v>2195.96</v>
      </c>
      <c r="D166" s="15">
        <f t="shared" si="9"/>
        <v>2162.27</v>
      </c>
      <c r="E166" s="15">
        <f t="shared" si="9"/>
        <v>2090.11</v>
      </c>
      <c r="F166" s="15">
        <f t="shared" si="9"/>
        <v>2061.73</v>
      </c>
      <c r="G166" s="15">
        <f t="shared" si="9"/>
        <v>2047.4999999999998</v>
      </c>
      <c r="H166" s="15">
        <f t="shared" si="9"/>
        <v>2076.9300000000003</v>
      </c>
      <c r="I166" s="15">
        <f t="shared" si="9"/>
        <v>2467.34</v>
      </c>
      <c r="J166" s="15">
        <f t="shared" si="9"/>
        <v>3018.61</v>
      </c>
      <c r="K166" s="15">
        <f t="shared" si="9"/>
        <v>3198.5</v>
      </c>
      <c r="L166" s="15">
        <f t="shared" si="9"/>
        <v>3251.7400000000002</v>
      </c>
      <c r="M166" s="15">
        <f t="shared" si="9"/>
        <v>3208.38</v>
      </c>
      <c r="N166" s="15">
        <f t="shared" si="9"/>
        <v>3211.69</v>
      </c>
      <c r="O166" s="15">
        <f t="shared" si="9"/>
        <v>3215.8900000000003</v>
      </c>
      <c r="P166" s="15">
        <f t="shared" si="9"/>
        <v>3214.0400000000004</v>
      </c>
      <c r="Q166" s="15">
        <f t="shared" si="9"/>
        <v>3243.71</v>
      </c>
      <c r="R166" s="15">
        <f t="shared" si="9"/>
        <v>3253.3300000000004</v>
      </c>
      <c r="S166" s="15">
        <f t="shared" si="9"/>
        <v>3230</v>
      </c>
      <c r="T166" s="15">
        <f t="shared" si="9"/>
        <v>3220.69</v>
      </c>
      <c r="U166" s="15">
        <f t="shared" si="9"/>
        <v>3204.9100000000003</v>
      </c>
      <c r="V166" s="15">
        <f t="shared" si="9"/>
        <v>3225.92</v>
      </c>
      <c r="W166" s="15">
        <f t="shared" si="9"/>
        <v>3194.36</v>
      </c>
      <c r="X166" s="15">
        <f t="shared" si="9"/>
        <v>2989.94</v>
      </c>
      <c r="Y166" s="15">
        <f t="shared" si="9"/>
        <v>2571.290000000000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368.0500000000002</v>
      </c>
      <c r="C167" s="15">
        <f t="shared" si="9"/>
        <v>2177.09</v>
      </c>
      <c r="D167" s="15">
        <f t="shared" si="9"/>
        <v>2154.6</v>
      </c>
      <c r="E167" s="15">
        <f t="shared" si="9"/>
        <v>2077.56</v>
      </c>
      <c r="F167" s="15">
        <f t="shared" si="9"/>
        <v>2045.2099999999998</v>
      </c>
      <c r="G167" s="15">
        <f t="shared" si="9"/>
        <v>2054.1400000000003</v>
      </c>
      <c r="H167" s="15">
        <f t="shared" si="9"/>
        <v>2053.58</v>
      </c>
      <c r="I167" s="15">
        <f t="shared" si="9"/>
        <v>2332.7800000000002</v>
      </c>
      <c r="J167" s="15">
        <f t="shared" si="9"/>
        <v>2788.0400000000004</v>
      </c>
      <c r="K167" s="15">
        <f t="shared" si="9"/>
        <v>3026.5</v>
      </c>
      <c r="L167" s="15">
        <f t="shared" si="9"/>
        <v>3131.1800000000003</v>
      </c>
      <c r="M167" s="15">
        <f t="shared" si="9"/>
        <v>3143.6400000000003</v>
      </c>
      <c r="N167" s="15">
        <f t="shared" si="9"/>
        <v>3137.21</v>
      </c>
      <c r="O167" s="15">
        <f t="shared" si="9"/>
        <v>3120.2900000000004</v>
      </c>
      <c r="P167" s="15">
        <f t="shared" si="9"/>
        <v>3120.4500000000003</v>
      </c>
      <c r="Q167" s="15">
        <f t="shared" si="9"/>
        <v>3145.46</v>
      </c>
      <c r="R167" s="15">
        <f t="shared" si="9"/>
        <v>3196.19</v>
      </c>
      <c r="S167" s="15">
        <f t="shared" si="9"/>
        <v>3211.36</v>
      </c>
      <c r="T167" s="15">
        <f t="shared" si="9"/>
        <v>3219.61</v>
      </c>
      <c r="U167" s="15">
        <f t="shared" si="9"/>
        <v>3171.5200000000004</v>
      </c>
      <c r="V167" s="15">
        <f t="shared" si="9"/>
        <v>3193.38</v>
      </c>
      <c r="W167" s="15">
        <f t="shared" si="9"/>
        <v>3174.1400000000003</v>
      </c>
      <c r="X167" s="15">
        <f t="shared" si="9"/>
        <v>2854.34</v>
      </c>
      <c r="Y167" s="15">
        <f t="shared" si="9"/>
        <v>2502.96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214.9</v>
      </c>
      <c r="C168" s="15">
        <f t="shared" si="9"/>
        <v>2073.9700000000003</v>
      </c>
      <c r="D168" s="15">
        <f t="shared" si="9"/>
        <v>2066.1600000000003</v>
      </c>
      <c r="E168" s="15">
        <f t="shared" si="9"/>
        <v>2034.86</v>
      </c>
      <c r="F168" s="15">
        <f t="shared" si="9"/>
        <v>2022.3099999999997</v>
      </c>
      <c r="G168" s="15">
        <f t="shared" si="9"/>
        <v>2066.23</v>
      </c>
      <c r="H168" s="15">
        <f t="shared" si="9"/>
        <v>2192.94</v>
      </c>
      <c r="I168" s="15">
        <f t="shared" si="9"/>
        <v>2649.59</v>
      </c>
      <c r="J168" s="15">
        <f t="shared" si="9"/>
        <v>3112.76</v>
      </c>
      <c r="K168" s="15">
        <f t="shared" si="9"/>
        <v>3229.71</v>
      </c>
      <c r="L168" s="15">
        <f t="shared" si="9"/>
        <v>3284.8300000000004</v>
      </c>
      <c r="M168" s="15">
        <f t="shared" si="9"/>
        <v>3262.5</v>
      </c>
      <c r="N168" s="15">
        <f t="shared" si="9"/>
        <v>3246.78</v>
      </c>
      <c r="O168" s="15">
        <f t="shared" si="9"/>
        <v>3283.4900000000002</v>
      </c>
      <c r="P168" s="15">
        <f t="shared" si="9"/>
        <v>3299.32</v>
      </c>
      <c r="Q168" s="15">
        <f t="shared" si="9"/>
        <v>3317.51</v>
      </c>
      <c r="R168" s="15">
        <f t="shared" si="9"/>
        <v>3309.8300000000004</v>
      </c>
      <c r="S168" s="15">
        <f t="shared" si="9"/>
        <v>3272.5200000000004</v>
      </c>
      <c r="T168" s="15">
        <f t="shared" si="9"/>
        <v>3237.82</v>
      </c>
      <c r="U168" s="15">
        <f t="shared" si="9"/>
        <v>3212.4700000000003</v>
      </c>
      <c r="V168" s="15">
        <f t="shared" si="9"/>
        <v>3183.9700000000003</v>
      </c>
      <c r="W168" s="15">
        <f t="shared" si="9"/>
        <v>3132.36</v>
      </c>
      <c r="X168" s="15">
        <f t="shared" si="9"/>
        <v>2719.2900000000004</v>
      </c>
      <c r="Y168" s="15">
        <f t="shared" si="9"/>
        <v>2400.2600000000002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131.2400000000002</v>
      </c>
      <c r="C169" s="15">
        <f t="shared" si="9"/>
        <v>2031.8299999999997</v>
      </c>
      <c r="D169" s="15">
        <f t="shared" si="9"/>
        <v>2025.6899999999998</v>
      </c>
      <c r="E169" s="15">
        <f t="shared" si="9"/>
        <v>1960.8799999999999</v>
      </c>
      <c r="F169" s="15">
        <f t="shared" si="9"/>
        <v>1984.01</v>
      </c>
      <c r="G169" s="15">
        <f t="shared" si="9"/>
        <v>2082.6800000000003</v>
      </c>
      <c r="H169" s="15">
        <f t="shared" si="9"/>
        <v>2236.5500000000002</v>
      </c>
      <c r="I169" s="15">
        <f t="shared" si="9"/>
        <v>2569.34</v>
      </c>
      <c r="J169" s="15">
        <f t="shared" si="9"/>
        <v>3006.17</v>
      </c>
      <c r="K169" s="15">
        <f t="shared" si="9"/>
        <v>3169.3300000000004</v>
      </c>
      <c r="L169" s="15">
        <f t="shared" si="9"/>
        <v>3205.53</v>
      </c>
      <c r="M169" s="15">
        <f t="shared" si="9"/>
        <v>3131.21</v>
      </c>
      <c r="N169" s="15">
        <f t="shared" si="9"/>
        <v>3128.51</v>
      </c>
      <c r="O169" s="15">
        <f t="shared" si="9"/>
        <v>3156.0200000000004</v>
      </c>
      <c r="P169" s="15">
        <f t="shared" si="9"/>
        <v>3143.26</v>
      </c>
      <c r="Q169" s="15">
        <f t="shared" si="9"/>
        <v>3193.3500000000004</v>
      </c>
      <c r="R169" s="15">
        <f t="shared" si="9"/>
        <v>3194.8900000000003</v>
      </c>
      <c r="S169" s="15">
        <f t="shared" si="9"/>
        <v>3178.2900000000004</v>
      </c>
      <c r="T169" s="15">
        <f t="shared" si="9"/>
        <v>3144.8500000000004</v>
      </c>
      <c r="U169" s="15">
        <f t="shared" si="9"/>
        <v>3149.59</v>
      </c>
      <c r="V169" s="15">
        <f t="shared" si="9"/>
        <v>3141.38</v>
      </c>
      <c r="W169" s="15">
        <f t="shared" si="9"/>
        <v>3112.69</v>
      </c>
      <c r="X169" s="15">
        <f t="shared" si="9"/>
        <v>2717.84</v>
      </c>
      <c r="Y169" s="15">
        <f t="shared" si="9"/>
        <v>2456.36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198.9100000000003</v>
      </c>
      <c r="C170" s="15">
        <f t="shared" si="9"/>
        <v>2070.9900000000002</v>
      </c>
      <c r="D170" s="15">
        <f t="shared" si="9"/>
        <v>2066.69</v>
      </c>
      <c r="E170" s="15">
        <f t="shared" si="9"/>
        <v>2026.9799999999998</v>
      </c>
      <c r="F170" s="15">
        <f t="shared" si="9"/>
        <v>2030.57</v>
      </c>
      <c r="G170" s="15">
        <f t="shared" si="9"/>
        <v>2105.35</v>
      </c>
      <c r="H170" s="15">
        <f t="shared" si="9"/>
        <v>2295.33</v>
      </c>
      <c r="I170" s="15">
        <f t="shared" si="9"/>
        <v>2669.09</v>
      </c>
      <c r="J170" s="15">
        <f t="shared" si="9"/>
        <v>3173.38</v>
      </c>
      <c r="K170" s="15">
        <f t="shared" si="9"/>
        <v>3361.2400000000002</v>
      </c>
      <c r="L170" s="15">
        <f t="shared" si="9"/>
        <v>3441.09</v>
      </c>
      <c r="M170" s="15">
        <f t="shared" si="9"/>
        <v>3326.7400000000002</v>
      </c>
      <c r="N170" s="15">
        <f t="shared" si="9"/>
        <v>3305.3900000000003</v>
      </c>
      <c r="O170" s="15">
        <f t="shared" si="9"/>
        <v>3328.44</v>
      </c>
      <c r="P170" s="15">
        <f t="shared" si="9"/>
        <v>3341.3100000000004</v>
      </c>
      <c r="Q170" s="15">
        <f t="shared" si="9"/>
        <v>3382.3100000000004</v>
      </c>
      <c r="R170" s="15">
        <f t="shared" si="9"/>
        <v>3381.1800000000003</v>
      </c>
      <c r="S170" s="15">
        <f t="shared" si="9"/>
        <v>3328.2200000000003</v>
      </c>
      <c r="T170" s="15">
        <f t="shared" si="9"/>
        <v>3319.09</v>
      </c>
      <c r="U170" s="15">
        <f t="shared" si="9"/>
        <v>3254.92</v>
      </c>
      <c r="V170" s="15">
        <f t="shared" si="9"/>
        <v>3244.86</v>
      </c>
      <c r="W170" s="15">
        <f t="shared" si="9"/>
        <v>3188.59</v>
      </c>
      <c r="X170" s="15">
        <f t="shared" si="9"/>
        <v>2886.44</v>
      </c>
      <c r="Y170" s="15">
        <f t="shared" si="9"/>
        <v>2492.7800000000002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178.8900000000003</v>
      </c>
      <c r="C171" s="15">
        <f t="shared" si="9"/>
        <v>2087.62</v>
      </c>
      <c r="D171" s="15">
        <f t="shared" si="9"/>
        <v>2084.37</v>
      </c>
      <c r="E171" s="15">
        <f t="shared" si="9"/>
        <v>2052.04</v>
      </c>
      <c r="F171" s="15">
        <f t="shared" si="9"/>
        <v>2057.1400000000003</v>
      </c>
      <c r="G171" s="15">
        <f t="shared" si="9"/>
        <v>2097.38</v>
      </c>
      <c r="H171" s="15">
        <f t="shared" si="9"/>
        <v>2236.85</v>
      </c>
      <c r="I171" s="15">
        <f t="shared" si="9"/>
        <v>2693.9900000000002</v>
      </c>
      <c r="J171" s="15">
        <f t="shared" si="9"/>
        <v>3189.69</v>
      </c>
      <c r="K171" s="15">
        <f t="shared" si="9"/>
        <v>3327.0400000000004</v>
      </c>
      <c r="L171" s="15">
        <f t="shared" si="9"/>
        <v>3374.48</v>
      </c>
      <c r="M171" s="15">
        <f t="shared" si="9"/>
        <v>3279.0800000000004</v>
      </c>
      <c r="N171" s="15">
        <f t="shared" si="9"/>
        <v>3259.69</v>
      </c>
      <c r="O171" s="15">
        <f t="shared" si="9"/>
        <v>3284.17</v>
      </c>
      <c r="P171" s="15">
        <f t="shared" si="9"/>
        <v>3293.53</v>
      </c>
      <c r="Q171" s="15">
        <f t="shared" si="9"/>
        <v>3338.0200000000004</v>
      </c>
      <c r="R171" s="15">
        <f t="shared" si="9"/>
        <v>3340</v>
      </c>
      <c r="S171" s="15">
        <f t="shared" si="9"/>
        <v>3293.1200000000003</v>
      </c>
      <c r="T171" s="15">
        <f t="shared" si="9"/>
        <v>3256.3900000000003</v>
      </c>
      <c r="U171" s="15">
        <f t="shared" si="9"/>
        <v>3249.3300000000004</v>
      </c>
      <c r="V171" s="15">
        <f t="shared" si="9"/>
        <v>3248.11</v>
      </c>
      <c r="W171" s="15">
        <f t="shared" si="9"/>
        <v>3230</v>
      </c>
      <c r="X171" s="15">
        <f t="shared" si="9"/>
        <v>2873.4300000000003</v>
      </c>
      <c r="Y171" s="15">
        <f t="shared" si="9"/>
        <v>2503.3200000000002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226.56</v>
      </c>
      <c r="C172" s="15">
        <f t="shared" si="9"/>
        <v>2080.23</v>
      </c>
      <c r="D172" s="15">
        <f t="shared" si="9"/>
        <v>2081.44</v>
      </c>
      <c r="E172" s="15">
        <f t="shared" si="9"/>
        <v>2032.3099999999997</v>
      </c>
      <c r="F172" s="15">
        <f t="shared" si="9"/>
        <v>2056.58</v>
      </c>
      <c r="G172" s="15">
        <f t="shared" si="9"/>
        <v>2105.09</v>
      </c>
      <c r="H172" s="15">
        <f t="shared" si="9"/>
        <v>2290.08</v>
      </c>
      <c r="I172" s="15">
        <f t="shared" si="9"/>
        <v>2692.09</v>
      </c>
      <c r="J172" s="15">
        <f t="shared" si="9"/>
        <v>3201.71</v>
      </c>
      <c r="K172" s="15">
        <f t="shared" si="9"/>
        <v>3354.13</v>
      </c>
      <c r="L172" s="15">
        <f t="shared" si="9"/>
        <v>3402.98</v>
      </c>
      <c r="M172" s="15">
        <f t="shared" si="9"/>
        <v>3312.2000000000003</v>
      </c>
      <c r="N172" s="15">
        <f t="shared" si="9"/>
        <v>3311.2400000000002</v>
      </c>
      <c r="O172" s="15">
        <f t="shared" si="9"/>
        <v>3362.8100000000004</v>
      </c>
      <c r="P172" s="15">
        <f t="shared" si="9"/>
        <v>3364.2400000000002</v>
      </c>
      <c r="Q172" s="15">
        <f t="shared" si="9"/>
        <v>3431.8500000000004</v>
      </c>
      <c r="R172" s="15">
        <f t="shared" si="9"/>
        <v>3407.59</v>
      </c>
      <c r="S172" s="15">
        <f t="shared" si="9"/>
        <v>3316.8</v>
      </c>
      <c r="T172" s="15">
        <f t="shared" si="9"/>
        <v>3310.63</v>
      </c>
      <c r="U172" s="15">
        <f t="shared" si="9"/>
        <v>3290.3100000000004</v>
      </c>
      <c r="V172" s="15">
        <f t="shared" si="9"/>
        <v>3310.96</v>
      </c>
      <c r="W172" s="15">
        <f t="shared" si="9"/>
        <v>3289.36</v>
      </c>
      <c r="X172" s="15">
        <f t="shared" si="9"/>
        <v>3053.53</v>
      </c>
      <c r="Y172" s="15">
        <f t="shared" si="9"/>
        <v>2571.59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345.92</v>
      </c>
      <c r="C173" s="15">
        <f t="shared" si="9"/>
        <v>2194.4100000000003</v>
      </c>
      <c r="D173" s="15">
        <f t="shared" si="9"/>
        <v>2172.0300000000002</v>
      </c>
      <c r="E173" s="15">
        <f t="shared" si="9"/>
        <v>2102.08</v>
      </c>
      <c r="F173" s="15">
        <f t="shared" si="9"/>
        <v>2079.2600000000002</v>
      </c>
      <c r="G173" s="15">
        <f t="shared" si="9"/>
        <v>2096.54</v>
      </c>
      <c r="H173" s="15">
        <f t="shared" si="9"/>
        <v>2084.34</v>
      </c>
      <c r="I173" s="15">
        <f t="shared" si="9"/>
        <v>2540.94</v>
      </c>
      <c r="J173" s="15">
        <f t="shared" si="9"/>
        <v>3016.6200000000003</v>
      </c>
      <c r="K173" s="15">
        <f t="shared" si="9"/>
        <v>3225.7900000000004</v>
      </c>
      <c r="L173" s="15">
        <f t="shared" si="9"/>
        <v>3278.6600000000003</v>
      </c>
      <c r="M173" s="15">
        <f t="shared" si="9"/>
        <v>3236.21</v>
      </c>
      <c r="N173" s="15">
        <f t="shared" si="9"/>
        <v>3247.3100000000004</v>
      </c>
      <c r="O173" s="15">
        <f t="shared" si="9"/>
        <v>3254.0200000000004</v>
      </c>
      <c r="P173" s="15">
        <f t="shared" si="9"/>
        <v>3243.3700000000003</v>
      </c>
      <c r="Q173" s="15">
        <f t="shared" ref="Q173:Y173" si="10">Q105</f>
        <v>3268.82</v>
      </c>
      <c r="R173" s="15">
        <f t="shared" si="10"/>
        <v>3263.4500000000003</v>
      </c>
      <c r="S173" s="15">
        <f t="shared" si="10"/>
        <v>3267.9300000000003</v>
      </c>
      <c r="T173" s="15">
        <f t="shared" si="10"/>
        <v>3258.11</v>
      </c>
      <c r="U173" s="15">
        <f t="shared" si="10"/>
        <v>3248.7000000000003</v>
      </c>
      <c r="V173" s="15">
        <f t="shared" si="10"/>
        <v>3270.6800000000003</v>
      </c>
      <c r="W173" s="15">
        <f t="shared" si="10"/>
        <v>3238.6800000000003</v>
      </c>
      <c r="X173" s="15">
        <f t="shared" si="10"/>
        <v>3006.2900000000004</v>
      </c>
      <c r="Y173" s="15">
        <f t="shared" si="10"/>
        <v>2540.69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361.34</v>
      </c>
      <c r="C174" s="15">
        <f t="shared" si="11"/>
        <v>2187.9900000000002</v>
      </c>
      <c r="D174" s="15">
        <f t="shared" si="11"/>
        <v>2120.7400000000002</v>
      </c>
      <c r="E174" s="15">
        <f t="shared" si="11"/>
        <v>2072.7600000000002</v>
      </c>
      <c r="F174" s="15">
        <f t="shared" si="11"/>
        <v>2057.38</v>
      </c>
      <c r="G174" s="15">
        <f t="shared" si="11"/>
        <v>2021.07</v>
      </c>
      <c r="H174" s="15">
        <f t="shared" si="11"/>
        <v>1998.57</v>
      </c>
      <c r="I174" s="15">
        <f t="shared" si="11"/>
        <v>2396.19</v>
      </c>
      <c r="J174" s="15">
        <f t="shared" si="11"/>
        <v>2821.2000000000003</v>
      </c>
      <c r="K174" s="15">
        <f t="shared" si="11"/>
        <v>3075.8</v>
      </c>
      <c r="L174" s="15">
        <f t="shared" si="11"/>
        <v>3147.36</v>
      </c>
      <c r="M174" s="15">
        <f t="shared" si="11"/>
        <v>3113.86</v>
      </c>
      <c r="N174" s="15">
        <f t="shared" si="11"/>
        <v>3101.1400000000003</v>
      </c>
      <c r="O174" s="15">
        <f t="shared" si="11"/>
        <v>3104.3300000000004</v>
      </c>
      <c r="P174" s="15">
        <f t="shared" si="11"/>
        <v>3112.5</v>
      </c>
      <c r="Q174" s="15">
        <f t="shared" si="11"/>
        <v>3135.38</v>
      </c>
      <c r="R174" s="15">
        <f t="shared" si="11"/>
        <v>3133.8700000000003</v>
      </c>
      <c r="S174" s="15">
        <f t="shared" si="11"/>
        <v>3133.98</v>
      </c>
      <c r="T174" s="15">
        <f t="shared" si="11"/>
        <v>3129.7400000000002</v>
      </c>
      <c r="U174" s="15">
        <f t="shared" si="11"/>
        <v>3134.6000000000004</v>
      </c>
      <c r="V174" s="15">
        <f t="shared" si="11"/>
        <v>3182.0200000000004</v>
      </c>
      <c r="W174" s="15">
        <f t="shared" si="11"/>
        <v>3129</v>
      </c>
      <c r="X174" s="15">
        <f t="shared" si="11"/>
        <v>2841.1400000000003</v>
      </c>
      <c r="Y174" s="15">
        <f t="shared" si="11"/>
        <v>2482.92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354.86</v>
      </c>
      <c r="C175" s="15">
        <f t="shared" si="11"/>
        <v>2177.81</v>
      </c>
      <c r="D175" s="15">
        <f t="shared" si="11"/>
        <v>2129.44</v>
      </c>
      <c r="E175" s="15">
        <f t="shared" si="11"/>
        <v>2095.06</v>
      </c>
      <c r="F175" s="15">
        <f t="shared" si="11"/>
        <v>2098.2000000000003</v>
      </c>
      <c r="G175" s="15">
        <f t="shared" si="11"/>
        <v>2159.5100000000002</v>
      </c>
      <c r="H175" s="15">
        <f t="shared" si="11"/>
        <v>2397.21</v>
      </c>
      <c r="I175" s="15">
        <f t="shared" si="11"/>
        <v>2716.19</v>
      </c>
      <c r="J175" s="15">
        <f t="shared" si="11"/>
        <v>3270.51</v>
      </c>
      <c r="K175" s="15">
        <f t="shared" si="11"/>
        <v>3390.0800000000004</v>
      </c>
      <c r="L175" s="15">
        <f t="shared" si="11"/>
        <v>3415.48</v>
      </c>
      <c r="M175" s="15">
        <f t="shared" si="11"/>
        <v>3362.7200000000003</v>
      </c>
      <c r="N175" s="15">
        <f t="shared" si="11"/>
        <v>3352.73</v>
      </c>
      <c r="O175" s="15">
        <f t="shared" si="11"/>
        <v>3378.1800000000003</v>
      </c>
      <c r="P175" s="15">
        <f t="shared" si="11"/>
        <v>3385.0600000000004</v>
      </c>
      <c r="Q175" s="15">
        <f t="shared" si="11"/>
        <v>3409.3700000000003</v>
      </c>
      <c r="R175" s="15">
        <f t="shared" si="11"/>
        <v>3400.1600000000003</v>
      </c>
      <c r="S175" s="15">
        <f t="shared" si="11"/>
        <v>3362.25</v>
      </c>
      <c r="T175" s="15">
        <f t="shared" si="11"/>
        <v>3352.6600000000003</v>
      </c>
      <c r="U175" s="15">
        <f t="shared" si="11"/>
        <v>3324.73</v>
      </c>
      <c r="V175" s="15">
        <f t="shared" si="11"/>
        <v>3348.46</v>
      </c>
      <c r="W175" s="15">
        <f t="shared" si="11"/>
        <v>3299.82</v>
      </c>
      <c r="X175" s="15">
        <f t="shared" si="11"/>
        <v>3017.6400000000003</v>
      </c>
      <c r="Y175" s="15">
        <f t="shared" si="11"/>
        <v>2518.36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208.4300000000003</v>
      </c>
      <c r="C176" s="15">
        <f t="shared" si="11"/>
        <v>2120.71</v>
      </c>
      <c r="D176" s="15">
        <f t="shared" si="11"/>
        <v>2103.6800000000003</v>
      </c>
      <c r="E176" s="15">
        <f t="shared" si="11"/>
        <v>2060.4300000000003</v>
      </c>
      <c r="F176" s="15">
        <f t="shared" si="11"/>
        <v>2072.8900000000003</v>
      </c>
      <c r="G176" s="15">
        <f t="shared" si="11"/>
        <v>2141.71</v>
      </c>
      <c r="H176" s="15">
        <f t="shared" si="11"/>
        <v>2345.6800000000003</v>
      </c>
      <c r="I176" s="15">
        <f t="shared" si="11"/>
        <v>2710.25</v>
      </c>
      <c r="J176" s="15">
        <f t="shared" si="11"/>
        <v>3206.3500000000004</v>
      </c>
      <c r="K176" s="15">
        <f t="shared" si="11"/>
        <v>3368.5400000000004</v>
      </c>
      <c r="L176" s="15">
        <f t="shared" si="11"/>
        <v>3377.09</v>
      </c>
      <c r="M176" s="15">
        <f t="shared" si="11"/>
        <v>3312.94</v>
      </c>
      <c r="N176" s="15">
        <f t="shared" si="11"/>
        <v>3306.57</v>
      </c>
      <c r="O176" s="15">
        <f t="shared" si="11"/>
        <v>3341.0400000000004</v>
      </c>
      <c r="P176" s="15">
        <f t="shared" si="11"/>
        <v>3345.59</v>
      </c>
      <c r="Q176" s="15">
        <f t="shared" si="11"/>
        <v>3355.73</v>
      </c>
      <c r="R176" s="15">
        <f t="shared" si="11"/>
        <v>3360.1400000000003</v>
      </c>
      <c r="S176" s="15">
        <f t="shared" si="11"/>
        <v>3332.2200000000003</v>
      </c>
      <c r="T176" s="15">
        <f t="shared" si="11"/>
        <v>3318.5600000000004</v>
      </c>
      <c r="U176" s="15">
        <f t="shared" si="11"/>
        <v>3306.25</v>
      </c>
      <c r="V176" s="15">
        <f t="shared" si="11"/>
        <v>3317.09</v>
      </c>
      <c r="W176" s="15">
        <f t="shared" si="11"/>
        <v>3266.9</v>
      </c>
      <c r="X176" s="15">
        <f t="shared" si="11"/>
        <v>2858.84</v>
      </c>
      <c r="Y176" s="15">
        <f t="shared" si="11"/>
        <v>2513.81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399.9100000000003</v>
      </c>
      <c r="C177" s="15">
        <f t="shared" si="11"/>
        <v>2265.19</v>
      </c>
      <c r="D177" s="15">
        <f t="shared" si="11"/>
        <v>2172.9900000000002</v>
      </c>
      <c r="E177" s="15">
        <f t="shared" si="11"/>
        <v>2125.6800000000003</v>
      </c>
      <c r="F177" s="15">
        <f t="shared" si="11"/>
        <v>2131.1</v>
      </c>
      <c r="G177" s="15">
        <f t="shared" si="11"/>
        <v>2138.0500000000002</v>
      </c>
      <c r="H177" s="15">
        <f t="shared" si="11"/>
        <v>2375.23</v>
      </c>
      <c r="I177" s="15">
        <f t="shared" si="11"/>
        <v>2774.65</v>
      </c>
      <c r="J177" s="15">
        <f t="shared" si="11"/>
        <v>3214.1000000000004</v>
      </c>
      <c r="K177" s="15">
        <f t="shared" si="11"/>
        <v>3295.9500000000003</v>
      </c>
      <c r="L177" s="15">
        <f t="shared" si="11"/>
        <v>3289.03</v>
      </c>
      <c r="M177" s="15">
        <f t="shared" si="11"/>
        <v>3281.7700000000004</v>
      </c>
      <c r="N177" s="15">
        <f t="shared" si="11"/>
        <v>3278.36</v>
      </c>
      <c r="O177" s="15">
        <f t="shared" si="11"/>
        <v>3294.26</v>
      </c>
      <c r="P177" s="15">
        <f t="shared" si="11"/>
        <v>3306.51</v>
      </c>
      <c r="Q177" s="15">
        <f t="shared" si="11"/>
        <v>3291.1400000000003</v>
      </c>
      <c r="R177" s="15">
        <f t="shared" si="11"/>
        <v>3275.2000000000003</v>
      </c>
      <c r="S177" s="15">
        <f t="shared" si="11"/>
        <v>3265.1200000000003</v>
      </c>
      <c r="T177" s="15">
        <f t="shared" si="11"/>
        <v>3272.28</v>
      </c>
      <c r="U177" s="15">
        <f t="shared" si="11"/>
        <v>3266.8300000000004</v>
      </c>
      <c r="V177" s="15">
        <f t="shared" si="11"/>
        <v>3267.57</v>
      </c>
      <c r="W177" s="15">
        <f t="shared" si="11"/>
        <v>3213</v>
      </c>
      <c r="X177" s="15">
        <f t="shared" si="11"/>
        <v>2889.2900000000004</v>
      </c>
      <c r="Y177" s="15">
        <f t="shared" si="11"/>
        <v>2516.0100000000002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317.4100000000003</v>
      </c>
      <c r="C178" s="15">
        <f t="shared" si="11"/>
        <v>2206.5500000000002</v>
      </c>
      <c r="D178" s="15">
        <f t="shared" si="11"/>
        <v>2129.58</v>
      </c>
      <c r="E178" s="15">
        <f t="shared" si="11"/>
        <v>2107.31</v>
      </c>
      <c r="F178" s="15">
        <f t="shared" si="11"/>
        <v>2123.4</v>
      </c>
      <c r="G178" s="15">
        <f t="shared" si="11"/>
        <v>2183.11</v>
      </c>
      <c r="H178" s="15">
        <f t="shared" si="11"/>
        <v>2361.5700000000002</v>
      </c>
      <c r="I178" s="15">
        <f t="shared" si="11"/>
        <v>2760.0800000000004</v>
      </c>
      <c r="J178" s="15">
        <f t="shared" si="11"/>
        <v>3178.03</v>
      </c>
      <c r="K178" s="15">
        <f t="shared" si="11"/>
        <v>3267.6400000000003</v>
      </c>
      <c r="L178" s="15">
        <f t="shared" si="11"/>
        <v>3275.5</v>
      </c>
      <c r="M178" s="15">
        <f t="shared" si="11"/>
        <v>3226.7200000000003</v>
      </c>
      <c r="N178" s="15">
        <f t="shared" si="11"/>
        <v>3217.6800000000003</v>
      </c>
      <c r="O178" s="15">
        <f t="shared" si="11"/>
        <v>3237.2700000000004</v>
      </c>
      <c r="P178" s="15">
        <f t="shared" si="11"/>
        <v>3229.5400000000004</v>
      </c>
      <c r="Q178" s="15">
        <f t="shared" si="11"/>
        <v>3252.19</v>
      </c>
      <c r="R178" s="15">
        <f t="shared" si="11"/>
        <v>3239.2900000000004</v>
      </c>
      <c r="S178" s="15">
        <f t="shared" si="11"/>
        <v>3219.34</v>
      </c>
      <c r="T178" s="15">
        <f t="shared" si="11"/>
        <v>3194.6400000000003</v>
      </c>
      <c r="U178" s="15">
        <f t="shared" si="11"/>
        <v>3204.3100000000004</v>
      </c>
      <c r="V178" s="15">
        <f t="shared" si="11"/>
        <v>3215.2700000000004</v>
      </c>
      <c r="W178" s="15">
        <f t="shared" si="11"/>
        <v>3173.4300000000003</v>
      </c>
      <c r="X178" s="15">
        <f t="shared" si="11"/>
        <v>2836.34</v>
      </c>
      <c r="Y178" s="15">
        <f t="shared" si="11"/>
        <v>2505.2200000000003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223.02</v>
      </c>
      <c r="C179" s="15">
        <f t="shared" si="11"/>
        <v>2161.9500000000003</v>
      </c>
      <c r="D179" s="15">
        <f t="shared" si="11"/>
        <v>2108.3000000000002</v>
      </c>
      <c r="E179" s="15">
        <f t="shared" si="11"/>
        <v>2071.25</v>
      </c>
      <c r="F179" s="15">
        <f t="shared" si="11"/>
        <v>2113.4500000000003</v>
      </c>
      <c r="G179" s="15">
        <f t="shared" si="11"/>
        <v>2154.42</v>
      </c>
      <c r="H179" s="15">
        <f t="shared" si="11"/>
        <v>2351.8900000000003</v>
      </c>
      <c r="I179" s="15">
        <f t="shared" si="11"/>
        <v>2722.03</v>
      </c>
      <c r="J179" s="15">
        <f t="shared" si="11"/>
        <v>3112.55</v>
      </c>
      <c r="K179" s="15">
        <f t="shared" si="11"/>
        <v>3312.19</v>
      </c>
      <c r="L179" s="15">
        <f t="shared" si="11"/>
        <v>3345.42</v>
      </c>
      <c r="M179" s="15">
        <f t="shared" si="11"/>
        <v>3240.2200000000003</v>
      </c>
      <c r="N179" s="15">
        <f t="shared" si="11"/>
        <v>3228.1000000000004</v>
      </c>
      <c r="O179" s="15">
        <f t="shared" si="11"/>
        <v>3256.4300000000003</v>
      </c>
      <c r="P179" s="15">
        <f t="shared" si="11"/>
        <v>3214.6800000000003</v>
      </c>
      <c r="Q179" s="15">
        <f t="shared" si="11"/>
        <v>3235.07</v>
      </c>
      <c r="R179" s="15">
        <f t="shared" si="11"/>
        <v>3220.4100000000003</v>
      </c>
      <c r="S179" s="15">
        <f t="shared" si="11"/>
        <v>3202.5400000000004</v>
      </c>
      <c r="T179" s="15">
        <f t="shared" si="11"/>
        <v>3195.9</v>
      </c>
      <c r="U179" s="15">
        <f t="shared" si="11"/>
        <v>3212.8100000000004</v>
      </c>
      <c r="V179" s="15">
        <f t="shared" si="11"/>
        <v>3227.55</v>
      </c>
      <c r="W179" s="15">
        <f t="shared" si="11"/>
        <v>3231.82</v>
      </c>
      <c r="X179" s="15">
        <f t="shared" si="11"/>
        <v>3095.61</v>
      </c>
      <c r="Y179" s="15">
        <f t="shared" si="11"/>
        <v>2602.0100000000002</v>
      </c>
      <c r="Z179" s="5">
        <f>IFERROR(Y179,"скрыть")</f>
        <v>2602.0100000000002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2459.5700000000002</v>
      </c>
      <c r="C180" s="15">
        <f t="shared" si="11"/>
        <v>2446.31</v>
      </c>
      <c r="D180" s="15">
        <f t="shared" si="11"/>
        <v>2335.7200000000003</v>
      </c>
      <c r="E180" s="15">
        <f t="shared" si="11"/>
        <v>2271.7200000000003</v>
      </c>
      <c r="F180" s="15">
        <f t="shared" si="11"/>
        <v>2221.98</v>
      </c>
      <c r="G180" s="15">
        <f t="shared" si="11"/>
        <v>2259.9700000000003</v>
      </c>
      <c r="H180" s="15">
        <f t="shared" si="11"/>
        <v>2243.7800000000002</v>
      </c>
      <c r="I180" s="15">
        <f t="shared" si="11"/>
        <v>2660.84</v>
      </c>
      <c r="J180" s="15">
        <f t="shared" si="11"/>
        <v>3034.71</v>
      </c>
      <c r="K180" s="15">
        <f t="shared" si="11"/>
        <v>3321.5600000000004</v>
      </c>
      <c r="L180" s="15">
        <f t="shared" si="11"/>
        <v>3389.0400000000004</v>
      </c>
      <c r="M180" s="15">
        <f t="shared" si="11"/>
        <v>3316.86</v>
      </c>
      <c r="N180" s="15">
        <f t="shared" si="11"/>
        <v>3319.51</v>
      </c>
      <c r="O180" s="15">
        <f t="shared" si="11"/>
        <v>3310.15</v>
      </c>
      <c r="P180" s="15">
        <f t="shared" si="11"/>
        <v>3334.2000000000003</v>
      </c>
      <c r="Q180" s="15">
        <f t="shared" si="11"/>
        <v>3378.82</v>
      </c>
      <c r="R180" s="15">
        <f t="shared" si="11"/>
        <v>3408.3100000000004</v>
      </c>
      <c r="S180" s="15">
        <f t="shared" si="11"/>
        <v>3402.6400000000003</v>
      </c>
      <c r="T180" s="15">
        <f t="shared" si="11"/>
        <v>3382.1800000000003</v>
      </c>
      <c r="U180" s="15">
        <f t="shared" si="11"/>
        <v>3378.9</v>
      </c>
      <c r="V180" s="15">
        <f t="shared" si="11"/>
        <v>3395.4100000000003</v>
      </c>
      <c r="W180" s="15">
        <f t="shared" si="11"/>
        <v>3378.3100000000004</v>
      </c>
      <c r="X180" s="15">
        <f t="shared" si="11"/>
        <v>3096.05</v>
      </c>
      <c r="Y180" s="15">
        <f t="shared" si="11"/>
        <v>2561.92</v>
      </c>
      <c r="Z180" s="5">
        <f>IFERROR(Y180,"скрыть")</f>
        <v>2561.92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hidden="1" x14ac:dyDescent="0.2">
      <c r="A181" s="14">
        <v>31</v>
      </c>
      <c r="B181" s="15">
        <f t="shared" si="11"/>
        <v>2304.2600000000002</v>
      </c>
      <c r="C181" s="15">
        <f t="shared" si="11"/>
        <v>2171.21</v>
      </c>
      <c r="D181" s="15">
        <f t="shared" si="11"/>
        <v>2158.7200000000003</v>
      </c>
      <c r="E181" s="15">
        <f t="shared" si="11"/>
        <v>2126.15</v>
      </c>
      <c r="F181" s="15">
        <f t="shared" si="11"/>
        <v>2075.25</v>
      </c>
      <c r="G181" s="15">
        <f t="shared" si="11"/>
        <v>2113.77</v>
      </c>
      <c r="H181" s="15">
        <f t="shared" si="11"/>
        <v>2011.2699999999998</v>
      </c>
      <c r="I181" s="15">
        <f t="shared" si="11"/>
        <v>2460.4100000000003</v>
      </c>
      <c r="J181" s="15">
        <f t="shared" si="11"/>
        <v>2821.57</v>
      </c>
      <c r="K181" s="15">
        <f t="shared" si="11"/>
        <v>3238.96</v>
      </c>
      <c r="L181" s="15">
        <f t="shared" si="11"/>
        <v>3281.28</v>
      </c>
      <c r="M181" s="15">
        <f t="shared" si="11"/>
        <v>3320.15</v>
      </c>
      <c r="N181" s="15">
        <f t="shared" si="11"/>
        <v>3290.3500000000004</v>
      </c>
      <c r="O181" s="15">
        <f t="shared" si="11"/>
        <v>3296.9</v>
      </c>
      <c r="P181" s="15">
        <f t="shared" si="11"/>
        <v>3306.23</v>
      </c>
      <c r="Q181" s="15">
        <f t="shared" si="11"/>
        <v>3322.98</v>
      </c>
      <c r="R181" s="15">
        <f t="shared" si="11"/>
        <v>3363.36</v>
      </c>
      <c r="S181" s="15">
        <f t="shared" si="11"/>
        <v>3393.2000000000003</v>
      </c>
      <c r="T181" s="15">
        <f t="shared" si="11"/>
        <v>3338.71</v>
      </c>
      <c r="U181" s="15">
        <f t="shared" si="11"/>
        <v>3310.9700000000003</v>
      </c>
      <c r="V181" s="15">
        <f t="shared" si="11"/>
        <v>3343.8700000000003</v>
      </c>
      <c r="W181" s="15">
        <f t="shared" si="11"/>
        <v>3310.1800000000003</v>
      </c>
      <c r="X181" s="15">
        <f t="shared" si="11"/>
        <v>3091</v>
      </c>
      <c r="Y181" s="15">
        <f t="shared" si="11"/>
        <v>2603.8300000000004</v>
      </c>
      <c r="Z181" s="5">
        <f>IFERROR(Y181,"скрыть")</f>
        <v>2603.8300000000004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06"/>
      <c r="B182" s="107" t="s">
        <v>91</v>
      </c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06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159.6800000000003</v>
      </c>
      <c r="C185" s="15">
        <f t="shared" ref="C185:Y185" si="12">C83</f>
        <v>1934.4999999999998</v>
      </c>
      <c r="D185" s="15">
        <f t="shared" si="12"/>
        <v>1713.78</v>
      </c>
      <c r="E185" s="15">
        <f t="shared" si="12"/>
        <v>1587.7499999999998</v>
      </c>
      <c r="F185" s="15">
        <f t="shared" si="12"/>
        <v>515.43999999999994</v>
      </c>
      <c r="G185" s="15">
        <f t="shared" si="12"/>
        <v>516.94999999999993</v>
      </c>
      <c r="H185" s="15">
        <f t="shared" si="12"/>
        <v>1936.99</v>
      </c>
      <c r="I185" s="15">
        <f t="shared" si="12"/>
        <v>2393.29</v>
      </c>
      <c r="J185" s="15">
        <f t="shared" si="12"/>
        <v>2870.48</v>
      </c>
      <c r="K185" s="15">
        <f t="shared" si="12"/>
        <v>3175.0600000000004</v>
      </c>
      <c r="L185" s="15">
        <f t="shared" si="12"/>
        <v>3157.8700000000003</v>
      </c>
      <c r="M185" s="15">
        <f t="shared" si="12"/>
        <v>3244.75</v>
      </c>
      <c r="N185" s="15">
        <f t="shared" si="12"/>
        <v>3267.3500000000004</v>
      </c>
      <c r="O185" s="15">
        <f t="shared" si="12"/>
        <v>3288.9</v>
      </c>
      <c r="P185" s="15">
        <f t="shared" si="12"/>
        <v>3303.0400000000004</v>
      </c>
      <c r="Q185" s="15">
        <f t="shared" si="12"/>
        <v>3281.75</v>
      </c>
      <c r="R185" s="15">
        <f t="shared" si="12"/>
        <v>3281.5800000000004</v>
      </c>
      <c r="S185" s="15">
        <f t="shared" si="12"/>
        <v>3235.0200000000004</v>
      </c>
      <c r="T185" s="15">
        <f t="shared" si="12"/>
        <v>3130.69</v>
      </c>
      <c r="U185" s="15">
        <f t="shared" si="12"/>
        <v>3009.4900000000002</v>
      </c>
      <c r="V185" s="15">
        <f t="shared" si="12"/>
        <v>2961.26</v>
      </c>
      <c r="W185" s="15">
        <f t="shared" si="12"/>
        <v>2965.5200000000004</v>
      </c>
      <c r="X185" s="15">
        <f t="shared" si="12"/>
        <v>2794.1400000000003</v>
      </c>
      <c r="Y185" s="15">
        <f t="shared" si="12"/>
        <v>2628.2000000000003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432.9700000000003</v>
      </c>
      <c r="C186" s="15">
        <f t="shared" si="13"/>
        <v>2189.6600000000003</v>
      </c>
      <c r="D186" s="15">
        <f t="shared" si="13"/>
        <v>2045.14</v>
      </c>
      <c r="E186" s="15">
        <f t="shared" si="13"/>
        <v>1959.45</v>
      </c>
      <c r="F186" s="15">
        <f t="shared" si="13"/>
        <v>1907.5799999999997</v>
      </c>
      <c r="G186" s="15">
        <f t="shared" si="13"/>
        <v>1959.6199999999997</v>
      </c>
      <c r="H186" s="15">
        <f t="shared" si="13"/>
        <v>1958.95</v>
      </c>
      <c r="I186" s="15">
        <f t="shared" si="13"/>
        <v>2249.9700000000003</v>
      </c>
      <c r="J186" s="15">
        <f t="shared" si="13"/>
        <v>2722.3300000000004</v>
      </c>
      <c r="K186" s="15">
        <f t="shared" si="13"/>
        <v>2900.92</v>
      </c>
      <c r="L186" s="15">
        <f t="shared" si="13"/>
        <v>3023.19</v>
      </c>
      <c r="M186" s="15">
        <f t="shared" si="13"/>
        <v>3063.6000000000004</v>
      </c>
      <c r="N186" s="15">
        <f t="shared" si="13"/>
        <v>3044.2200000000003</v>
      </c>
      <c r="O186" s="15">
        <f t="shared" si="13"/>
        <v>3047.92</v>
      </c>
      <c r="P186" s="15">
        <f t="shared" si="13"/>
        <v>3054.2000000000003</v>
      </c>
      <c r="Q186" s="15">
        <f t="shared" si="13"/>
        <v>3082</v>
      </c>
      <c r="R186" s="15">
        <f t="shared" si="13"/>
        <v>3082.75</v>
      </c>
      <c r="S186" s="15">
        <f t="shared" si="13"/>
        <v>3062.21</v>
      </c>
      <c r="T186" s="15">
        <f t="shared" si="13"/>
        <v>3084.21</v>
      </c>
      <c r="U186" s="15">
        <f t="shared" si="13"/>
        <v>3022.25</v>
      </c>
      <c r="V186" s="15">
        <f t="shared" si="13"/>
        <v>3001.2400000000002</v>
      </c>
      <c r="W186" s="15">
        <f t="shared" si="13"/>
        <v>2985.9</v>
      </c>
      <c r="X186" s="15">
        <f t="shared" si="13"/>
        <v>2857.34</v>
      </c>
      <c r="Y186" s="15">
        <f t="shared" si="13"/>
        <v>2719.3700000000003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193.81</v>
      </c>
      <c r="C187" s="15">
        <f t="shared" si="13"/>
        <v>2064.13</v>
      </c>
      <c r="D187" s="15">
        <f t="shared" si="13"/>
        <v>1958.24</v>
      </c>
      <c r="E187" s="15">
        <f t="shared" si="13"/>
        <v>1910.1299999999999</v>
      </c>
      <c r="F187" s="15">
        <f t="shared" si="13"/>
        <v>1891.8999999999999</v>
      </c>
      <c r="G187" s="15">
        <f t="shared" si="13"/>
        <v>1903.99</v>
      </c>
      <c r="H187" s="15">
        <f t="shared" si="13"/>
        <v>1896.3099999999997</v>
      </c>
      <c r="I187" s="15">
        <f t="shared" si="13"/>
        <v>2049.3900000000003</v>
      </c>
      <c r="J187" s="15">
        <f t="shared" si="13"/>
        <v>2485.8200000000002</v>
      </c>
      <c r="K187" s="15">
        <f t="shared" si="13"/>
        <v>2812.3100000000004</v>
      </c>
      <c r="L187" s="15">
        <f t="shared" si="13"/>
        <v>2957.0400000000004</v>
      </c>
      <c r="M187" s="15">
        <f t="shared" si="13"/>
        <v>2991.5400000000004</v>
      </c>
      <c r="N187" s="15">
        <f t="shared" si="13"/>
        <v>2991.6600000000003</v>
      </c>
      <c r="O187" s="15">
        <f t="shared" si="13"/>
        <v>3003</v>
      </c>
      <c r="P187" s="15">
        <f t="shared" si="13"/>
        <v>3051.65</v>
      </c>
      <c r="Q187" s="15">
        <f t="shared" si="13"/>
        <v>3089.5400000000004</v>
      </c>
      <c r="R187" s="15">
        <f t="shared" si="13"/>
        <v>3188.8700000000003</v>
      </c>
      <c r="S187" s="15">
        <f t="shared" si="13"/>
        <v>3205.03</v>
      </c>
      <c r="T187" s="15">
        <f t="shared" si="13"/>
        <v>3173.23</v>
      </c>
      <c r="U187" s="15">
        <f t="shared" si="13"/>
        <v>3107.19</v>
      </c>
      <c r="V187" s="15">
        <f t="shared" si="13"/>
        <v>3014.5800000000004</v>
      </c>
      <c r="W187" s="15">
        <f t="shared" si="13"/>
        <v>3016.67</v>
      </c>
      <c r="X187" s="15">
        <f t="shared" si="13"/>
        <v>2815.6000000000004</v>
      </c>
      <c r="Y187" s="15">
        <f t="shared" si="13"/>
        <v>2561.8300000000004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377.88</v>
      </c>
      <c r="C188" s="15">
        <f t="shared" si="13"/>
        <v>2116.48</v>
      </c>
      <c r="D188" s="15">
        <f t="shared" si="13"/>
        <v>1890.95</v>
      </c>
      <c r="E188" s="15">
        <f t="shared" si="13"/>
        <v>1821.9199999999998</v>
      </c>
      <c r="F188" s="15">
        <f t="shared" si="13"/>
        <v>1802.5199999999998</v>
      </c>
      <c r="G188" s="15">
        <f t="shared" si="13"/>
        <v>1932.95</v>
      </c>
      <c r="H188" s="15">
        <f t="shared" si="13"/>
        <v>2062.98</v>
      </c>
      <c r="I188" s="15">
        <f t="shared" si="13"/>
        <v>2533.61</v>
      </c>
      <c r="J188" s="15">
        <f t="shared" si="13"/>
        <v>2984.1800000000003</v>
      </c>
      <c r="K188" s="15">
        <f t="shared" si="13"/>
        <v>3173.07</v>
      </c>
      <c r="L188" s="15">
        <f t="shared" si="13"/>
        <v>3137.92</v>
      </c>
      <c r="M188" s="15">
        <f t="shared" si="13"/>
        <v>3130.09</v>
      </c>
      <c r="N188" s="15">
        <f t="shared" si="13"/>
        <v>3098.2900000000004</v>
      </c>
      <c r="O188" s="15">
        <f t="shared" si="13"/>
        <v>3112.15</v>
      </c>
      <c r="P188" s="15">
        <f t="shared" si="13"/>
        <v>3120.9700000000003</v>
      </c>
      <c r="Q188" s="15">
        <f t="shared" si="13"/>
        <v>3153.5400000000004</v>
      </c>
      <c r="R188" s="15">
        <f t="shared" si="13"/>
        <v>3228.67</v>
      </c>
      <c r="S188" s="15">
        <f t="shared" si="13"/>
        <v>3132.5200000000004</v>
      </c>
      <c r="T188" s="15">
        <f t="shared" si="13"/>
        <v>3098.3300000000004</v>
      </c>
      <c r="U188" s="15">
        <f t="shared" si="13"/>
        <v>3046.51</v>
      </c>
      <c r="V188" s="15">
        <f t="shared" si="13"/>
        <v>2996.34</v>
      </c>
      <c r="W188" s="15">
        <f t="shared" si="13"/>
        <v>2887.57</v>
      </c>
      <c r="X188" s="15">
        <f t="shared" si="13"/>
        <v>2764.01</v>
      </c>
      <c r="Y188" s="15">
        <f t="shared" si="13"/>
        <v>2496.6400000000003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252.5300000000002</v>
      </c>
      <c r="C189" s="15">
        <f t="shared" si="13"/>
        <v>2129.2000000000003</v>
      </c>
      <c r="D189" s="15">
        <f t="shared" si="13"/>
        <v>1893.0399999999997</v>
      </c>
      <c r="E189" s="15">
        <f t="shared" si="13"/>
        <v>1805.6699999999998</v>
      </c>
      <c r="F189" s="15">
        <f t="shared" si="13"/>
        <v>1846.8699999999997</v>
      </c>
      <c r="G189" s="15">
        <f t="shared" si="13"/>
        <v>1907.11</v>
      </c>
      <c r="H189" s="15">
        <f t="shared" si="13"/>
        <v>2073.0500000000002</v>
      </c>
      <c r="I189" s="15">
        <f t="shared" si="13"/>
        <v>2505.94</v>
      </c>
      <c r="J189" s="15">
        <f t="shared" si="13"/>
        <v>3028.69</v>
      </c>
      <c r="K189" s="15">
        <f t="shared" si="13"/>
        <v>3192.44</v>
      </c>
      <c r="L189" s="15">
        <f t="shared" si="13"/>
        <v>3183.53</v>
      </c>
      <c r="M189" s="15">
        <f t="shared" si="13"/>
        <v>3211.1600000000003</v>
      </c>
      <c r="N189" s="15">
        <f t="shared" si="13"/>
        <v>3166.51</v>
      </c>
      <c r="O189" s="15">
        <f t="shared" si="13"/>
        <v>3273.3700000000003</v>
      </c>
      <c r="P189" s="15">
        <f t="shared" si="13"/>
        <v>3268.07</v>
      </c>
      <c r="Q189" s="15">
        <f t="shared" si="13"/>
        <v>3359.69</v>
      </c>
      <c r="R189" s="15">
        <f t="shared" si="13"/>
        <v>3371.92</v>
      </c>
      <c r="S189" s="15">
        <f t="shared" si="13"/>
        <v>3313.9300000000003</v>
      </c>
      <c r="T189" s="15">
        <f t="shared" si="13"/>
        <v>3229.5800000000004</v>
      </c>
      <c r="U189" s="15">
        <f t="shared" si="13"/>
        <v>3152.96</v>
      </c>
      <c r="V189" s="15">
        <f t="shared" si="13"/>
        <v>3135.3900000000003</v>
      </c>
      <c r="W189" s="15">
        <f t="shared" si="13"/>
        <v>3127.13</v>
      </c>
      <c r="X189" s="15">
        <f t="shared" si="13"/>
        <v>2856.0800000000004</v>
      </c>
      <c r="Y189" s="15">
        <f t="shared" si="13"/>
        <v>2605.6800000000003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203.0300000000002</v>
      </c>
      <c r="C190" s="15">
        <f t="shared" si="13"/>
        <v>2019.5999999999997</v>
      </c>
      <c r="D190" s="15">
        <f t="shared" si="13"/>
        <v>1816.68</v>
      </c>
      <c r="E190" s="15">
        <f t="shared" si="13"/>
        <v>1535.01</v>
      </c>
      <c r="F190" s="15">
        <f t="shared" si="13"/>
        <v>1409.6699999999998</v>
      </c>
      <c r="G190" s="15">
        <f t="shared" si="13"/>
        <v>1826.82</v>
      </c>
      <c r="H190" s="15">
        <f t="shared" si="13"/>
        <v>1945.82</v>
      </c>
      <c r="I190" s="15">
        <f t="shared" si="13"/>
        <v>2525.5700000000002</v>
      </c>
      <c r="J190" s="15">
        <f t="shared" si="13"/>
        <v>2938.71</v>
      </c>
      <c r="K190" s="15">
        <f t="shared" si="13"/>
        <v>3183.44</v>
      </c>
      <c r="L190" s="15">
        <f t="shared" si="13"/>
        <v>3175.9500000000003</v>
      </c>
      <c r="M190" s="15">
        <f t="shared" si="13"/>
        <v>3187.51</v>
      </c>
      <c r="N190" s="15">
        <f t="shared" si="13"/>
        <v>3179.1000000000004</v>
      </c>
      <c r="O190" s="15">
        <f t="shared" si="13"/>
        <v>3196.03</v>
      </c>
      <c r="P190" s="15">
        <f t="shared" si="13"/>
        <v>3220.8</v>
      </c>
      <c r="Q190" s="15">
        <f t="shared" si="13"/>
        <v>3244.8900000000003</v>
      </c>
      <c r="R190" s="15">
        <f t="shared" si="13"/>
        <v>3272.59</v>
      </c>
      <c r="S190" s="15">
        <f t="shared" si="13"/>
        <v>3221.9</v>
      </c>
      <c r="T190" s="15">
        <f t="shared" si="13"/>
        <v>3126.11</v>
      </c>
      <c r="U190" s="15">
        <f t="shared" si="13"/>
        <v>3090.9900000000002</v>
      </c>
      <c r="V190" s="15">
        <f t="shared" si="13"/>
        <v>3085.8100000000004</v>
      </c>
      <c r="W190" s="15">
        <f t="shared" si="13"/>
        <v>3056.46</v>
      </c>
      <c r="X190" s="15">
        <f t="shared" si="13"/>
        <v>2755.2200000000003</v>
      </c>
      <c r="Y190" s="15">
        <f t="shared" si="13"/>
        <v>2558.0800000000004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193.17</v>
      </c>
      <c r="C191" s="15">
        <f t="shared" si="13"/>
        <v>1854.5599999999997</v>
      </c>
      <c r="D191" s="15">
        <f t="shared" si="13"/>
        <v>1685.3299999999997</v>
      </c>
      <c r="E191" s="15">
        <f t="shared" si="13"/>
        <v>1423.59</v>
      </c>
      <c r="F191" s="15">
        <f t="shared" si="13"/>
        <v>763.94999999999993</v>
      </c>
      <c r="G191" s="15">
        <f t="shared" si="13"/>
        <v>1524.84</v>
      </c>
      <c r="H191" s="15">
        <f t="shared" si="13"/>
        <v>1989.8299999999997</v>
      </c>
      <c r="I191" s="15">
        <f t="shared" si="13"/>
        <v>2506.4700000000003</v>
      </c>
      <c r="J191" s="15">
        <f t="shared" si="13"/>
        <v>2910.3</v>
      </c>
      <c r="K191" s="15">
        <f t="shared" si="13"/>
        <v>3118.7400000000002</v>
      </c>
      <c r="L191" s="15">
        <f t="shared" si="13"/>
        <v>3116.7000000000003</v>
      </c>
      <c r="M191" s="15">
        <f t="shared" si="13"/>
        <v>3067.69</v>
      </c>
      <c r="N191" s="15">
        <f t="shared" si="13"/>
        <v>3066.9900000000002</v>
      </c>
      <c r="O191" s="15">
        <f t="shared" si="13"/>
        <v>3108.7200000000003</v>
      </c>
      <c r="P191" s="15">
        <f t="shared" si="13"/>
        <v>3106.4900000000002</v>
      </c>
      <c r="Q191" s="15">
        <f t="shared" si="13"/>
        <v>3118.92</v>
      </c>
      <c r="R191" s="15">
        <f t="shared" si="13"/>
        <v>3185.17</v>
      </c>
      <c r="S191" s="15">
        <f t="shared" si="13"/>
        <v>3122.0800000000004</v>
      </c>
      <c r="T191" s="15">
        <f t="shared" si="13"/>
        <v>3064.67</v>
      </c>
      <c r="U191" s="15">
        <f t="shared" si="13"/>
        <v>3022.05</v>
      </c>
      <c r="V191" s="15">
        <f t="shared" si="13"/>
        <v>2999.86</v>
      </c>
      <c r="W191" s="15">
        <f t="shared" si="13"/>
        <v>2975.6000000000004</v>
      </c>
      <c r="X191" s="15">
        <f t="shared" si="13"/>
        <v>2769.59</v>
      </c>
      <c r="Y191" s="15">
        <f t="shared" si="13"/>
        <v>2605.19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244.31</v>
      </c>
      <c r="C192" s="15">
        <f t="shared" si="13"/>
        <v>2068.6800000000003</v>
      </c>
      <c r="D192" s="15">
        <f t="shared" si="13"/>
        <v>1834.5199999999998</v>
      </c>
      <c r="E192" s="15">
        <f t="shared" si="13"/>
        <v>1744.84</v>
      </c>
      <c r="F192" s="15">
        <f t="shared" si="13"/>
        <v>1459.7699999999998</v>
      </c>
      <c r="G192" s="15">
        <f t="shared" si="13"/>
        <v>1860.51</v>
      </c>
      <c r="H192" s="15">
        <f t="shared" si="13"/>
        <v>1984.6699999999998</v>
      </c>
      <c r="I192" s="15">
        <f t="shared" si="13"/>
        <v>2488.9300000000003</v>
      </c>
      <c r="J192" s="15">
        <f t="shared" si="13"/>
        <v>2921.2700000000004</v>
      </c>
      <c r="K192" s="15">
        <f t="shared" si="13"/>
        <v>3098.7700000000004</v>
      </c>
      <c r="L192" s="15">
        <f t="shared" si="13"/>
        <v>3025.59</v>
      </c>
      <c r="M192" s="15">
        <f t="shared" si="13"/>
        <v>3039.3</v>
      </c>
      <c r="N192" s="15">
        <f t="shared" si="13"/>
        <v>3062.07</v>
      </c>
      <c r="O192" s="15">
        <f t="shared" si="13"/>
        <v>3049.9500000000003</v>
      </c>
      <c r="P192" s="15">
        <f t="shared" si="13"/>
        <v>3070.8500000000004</v>
      </c>
      <c r="Q192" s="15">
        <f t="shared" si="13"/>
        <v>3135.7000000000003</v>
      </c>
      <c r="R192" s="15">
        <f t="shared" si="13"/>
        <v>3138.42</v>
      </c>
      <c r="S192" s="15">
        <f t="shared" si="13"/>
        <v>3105.9</v>
      </c>
      <c r="T192" s="15">
        <f t="shared" si="13"/>
        <v>3101.5</v>
      </c>
      <c r="U192" s="15">
        <f t="shared" si="13"/>
        <v>2981.9700000000003</v>
      </c>
      <c r="V192" s="15">
        <f t="shared" si="13"/>
        <v>3020.7400000000002</v>
      </c>
      <c r="W192" s="15">
        <f t="shared" si="13"/>
        <v>3017.2000000000003</v>
      </c>
      <c r="X192" s="15">
        <f t="shared" si="13"/>
        <v>2843.15</v>
      </c>
      <c r="Y192" s="15">
        <f t="shared" si="13"/>
        <v>2575.2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465.38</v>
      </c>
      <c r="C193" s="15">
        <f t="shared" si="13"/>
        <v>2316.59</v>
      </c>
      <c r="D193" s="15">
        <f t="shared" si="13"/>
        <v>2118.3900000000003</v>
      </c>
      <c r="E193" s="15">
        <f t="shared" si="13"/>
        <v>2051.5100000000002</v>
      </c>
      <c r="F193" s="15">
        <f t="shared" si="13"/>
        <v>1992.1499999999999</v>
      </c>
      <c r="G193" s="15">
        <f t="shared" si="13"/>
        <v>1986.3099999999997</v>
      </c>
      <c r="H193" s="15">
        <f t="shared" si="13"/>
        <v>1974.61</v>
      </c>
      <c r="I193" s="15">
        <f t="shared" si="13"/>
        <v>2401.67</v>
      </c>
      <c r="J193" s="15">
        <f t="shared" si="13"/>
        <v>2890.42</v>
      </c>
      <c r="K193" s="15">
        <f t="shared" si="13"/>
        <v>3080.57</v>
      </c>
      <c r="L193" s="15">
        <f t="shared" si="13"/>
        <v>3185.9</v>
      </c>
      <c r="M193" s="15">
        <f t="shared" si="13"/>
        <v>3123.34</v>
      </c>
      <c r="N193" s="15">
        <f t="shared" si="13"/>
        <v>3111.71</v>
      </c>
      <c r="O193" s="15">
        <f t="shared" si="13"/>
        <v>3109.1600000000003</v>
      </c>
      <c r="P193" s="15">
        <f t="shared" si="13"/>
        <v>3146.7700000000004</v>
      </c>
      <c r="Q193" s="15">
        <f t="shared" si="13"/>
        <v>3156.7000000000003</v>
      </c>
      <c r="R193" s="15">
        <f t="shared" si="13"/>
        <v>3261.19</v>
      </c>
      <c r="S193" s="15">
        <f t="shared" si="13"/>
        <v>3165.9</v>
      </c>
      <c r="T193" s="15">
        <f t="shared" si="13"/>
        <v>3133.28</v>
      </c>
      <c r="U193" s="15">
        <f t="shared" si="13"/>
        <v>3076.19</v>
      </c>
      <c r="V193" s="15">
        <f t="shared" si="13"/>
        <v>3077.4</v>
      </c>
      <c r="W193" s="15">
        <f t="shared" si="13"/>
        <v>3022.8100000000004</v>
      </c>
      <c r="X193" s="15">
        <f t="shared" si="13"/>
        <v>2686.2200000000003</v>
      </c>
      <c r="Y193" s="15">
        <f t="shared" si="13"/>
        <v>2545.0100000000002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459.7400000000002</v>
      </c>
      <c r="C194" s="15">
        <f t="shared" si="13"/>
        <v>2182.52</v>
      </c>
      <c r="D194" s="15">
        <f t="shared" si="13"/>
        <v>2074.9700000000003</v>
      </c>
      <c r="E194" s="15">
        <f t="shared" si="13"/>
        <v>1970.7499999999998</v>
      </c>
      <c r="F194" s="15">
        <f t="shared" si="13"/>
        <v>1956.99</v>
      </c>
      <c r="G194" s="15">
        <f t="shared" si="13"/>
        <v>1960.11</v>
      </c>
      <c r="H194" s="15">
        <f t="shared" si="13"/>
        <v>1951.1899999999998</v>
      </c>
      <c r="I194" s="15">
        <f t="shared" si="13"/>
        <v>2226.6800000000003</v>
      </c>
      <c r="J194" s="15">
        <f t="shared" si="13"/>
        <v>2607.69</v>
      </c>
      <c r="K194" s="15">
        <f t="shared" si="13"/>
        <v>2928</v>
      </c>
      <c r="L194" s="15">
        <f t="shared" si="13"/>
        <v>2982.11</v>
      </c>
      <c r="M194" s="15">
        <f t="shared" si="13"/>
        <v>2973.7900000000004</v>
      </c>
      <c r="N194" s="15">
        <f t="shared" si="13"/>
        <v>2984.96</v>
      </c>
      <c r="O194" s="15">
        <f t="shared" si="13"/>
        <v>2977.1200000000003</v>
      </c>
      <c r="P194" s="15">
        <f t="shared" si="13"/>
        <v>2984.1400000000003</v>
      </c>
      <c r="Q194" s="15">
        <f t="shared" si="13"/>
        <v>3013.5200000000004</v>
      </c>
      <c r="R194" s="15">
        <f t="shared" si="13"/>
        <v>3062.44</v>
      </c>
      <c r="S194" s="15">
        <f t="shared" si="13"/>
        <v>3128.11</v>
      </c>
      <c r="T194" s="15">
        <f t="shared" si="13"/>
        <v>3093.76</v>
      </c>
      <c r="U194" s="15">
        <f t="shared" si="13"/>
        <v>3056.21</v>
      </c>
      <c r="V194" s="15">
        <f t="shared" si="13"/>
        <v>3101.9100000000003</v>
      </c>
      <c r="W194" s="15">
        <f t="shared" si="13"/>
        <v>3034.57</v>
      </c>
      <c r="X194" s="15">
        <f t="shared" si="13"/>
        <v>2869.19</v>
      </c>
      <c r="Y194" s="15">
        <f t="shared" si="13"/>
        <v>2548.7700000000004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348.54</v>
      </c>
      <c r="C195" s="15">
        <f t="shared" si="13"/>
        <v>2147.46</v>
      </c>
      <c r="D195" s="15">
        <f t="shared" si="13"/>
        <v>2033.5799999999997</v>
      </c>
      <c r="E195" s="15">
        <f t="shared" si="13"/>
        <v>1906.11</v>
      </c>
      <c r="F195" s="15">
        <f t="shared" si="13"/>
        <v>1940.0199999999998</v>
      </c>
      <c r="G195" s="15">
        <f t="shared" si="13"/>
        <v>1895.5799999999997</v>
      </c>
      <c r="H195" s="15">
        <f t="shared" si="13"/>
        <v>2219.02</v>
      </c>
      <c r="I195" s="15">
        <f t="shared" si="13"/>
        <v>2555.94</v>
      </c>
      <c r="J195" s="15">
        <f t="shared" si="13"/>
        <v>2985.1600000000003</v>
      </c>
      <c r="K195" s="15">
        <f t="shared" si="13"/>
        <v>3173.21</v>
      </c>
      <c r="L195" s="15">
        <f t="shared" si="13"/>
        <v>3273.53</v>
      </c>
      <c r="M195" s="15">
        <f t="shared" si="13"/>
        <v>3183.4500000000003</v>
      </c>
      <c r="N195" s="15">
        <f t="shared" si="13"/>
        <v>3183.8100000000004</v>
      </c>
      <c r="O195" s="15">
        <f t="shared" si="13"/>
        <v>3207.0400000000004</v>
      </c>
      <c r="P195" s="15">
        <f t="shared" si="13"/>
        <v>3223.65</v>
      </c>
      <c r="Q195" s="15">
        <f t="shared" si="13"/>
        <v>3182.42</v>
      </c>
      <c r="R195" s="15">
        <f t="shared" si="13"/>
        <v>3245.59</v>
      </c>
      <c r="S195" s="15">
        <f t="shared" si="13"/>
        <v>3170.7200000000003</v>
      </c>
      <c r="T195" s="15">
        <f t="shared" si="13"/>
        <v>3153.05</v>
      </c>
      <c r="U195" s="15">
        <f t="shared" si="13"/>
        <v>3119.3100000000004</v>
      </c>
      <c r="V195" s="15">
        <f t="shared" si="13"/>
        <v>3132.53</v>
      </c>
      <c r="W195" s="15">
        <f t="shared" si="13"/>
        <v>3104.0200000000004</v>
      </c>
      <c r="X195" s="15">
        <f t="shared" si="13"/>
        <v>2915.17</v>
      </c>
      <c r="Y195" s="15">
        <f t="shared" si="13"/>
        <v>2510.7200000000003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271.87</v>
      </c>
      <c r="C196" s="15">
        <f t="shared" si="13"/>
        <v>2093.9100000000003</v>
      </c>
      <c r="D196" s="15">
        <f t="shared" si="13"/>
        <v>1987.0999999999997</v>
      </c>
      <c r="E196" s="15">
        <f t="shared" si="13"/>
        <v>1936.16</v>
      </c>
      <c r="F196" s="15">
        <f t="shared" si="13"/>
        <v>1941.2</v>
      </c>
      <c r="G196" s="15">
        <f t="shared" si="13"/>
        <v>1916.32</v>
      </c>
      <c r="H196" s="15">
        <f t="shared" si="13"/>
        <v>2230.31</v>
      </c>
      <c r="I196" s="15">
        <f t="shared" si="13"/>
        <v>2655.03</v>
      </c>
      <c r="J196" s="15">
        <f t="shared" si="13"/>
        <v>2968.8500000000004</v>
      </c>
      <c r="K196" s="15">
        <f t="shared" si="13"/>
        <v>3146.7200000000003</v>
      </c>
      <c r="L196" s="15">
        <f t="shared" si="13"/>
        <v>3269.0400000000004</v>
      </c>
      <c r="M196" s="15">
        <f t="shared" si="13"/>
        <v>3096.2200000000003</v>
      </c>
      <c r="N196" s="15">
        <f t="shared" si="13"/>
        <v>3090.0400000000004</v>
      </c>
      <c r="O196" s="15">
        <f t="shared" si="13"/>
        <v>3063.26</v>
      </c>
      <c r="P196" s="15">
        <f t="shared" si="13"/>
        <v>3110.9700000000003</v>
      </c>
      <c r="Q196" s="15">
        <f t="shared" ref="Q196:Y196" si="14">Q94</f>
        <v>3152.4</v>
      </c>
      <c r="R196" s="15">
        <f t="shared" si="14"/>
        <v>3149.98</v>
      </c>
      <c r="S196" s="15">
        <f t="shared" si="14"/>
        <v>3123.23</v>
      </c>
      <c r="T196" s="15">
        <f t="shared" si="14"/>
        <v>3105.94</v>
      </c>
      <c r="U196" s="15">
        <f t="shared" si="14"/>
        <v>3073.09</v>
      </c>
      <c r="V196" s="15">
        <f t="shared" si="14"/>
        <v>3082.4300000000003</v>
      </c>
      <c r="W196" s="15">
        <f t="shared" si="14"/>
        <v>3063.0400000000004</v>
      </c>
      <c r="X196" s="15">
        <f t="shared" si="14"/>
        <v>2880.69</v>
      </c>
      <c r="Y196" s="15">
        <f t="shared" si="14"/>
        <v>2524.86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150.5100000000002</v>
      </c>
      <c r="C197" s="15">
        <f t="shared" si="15"/>
        <v>2056.94</v>
      </c>
      <c r="D197" s="15">
        <f t="shared" si="15"/>
        <v>1965.76</v>
      </c>
      <c r="E197" s="15">
        <f t="shared" si="15"/>
        <v>1941.2699999999998</v>
      </c>
      <c r="F197" s="15">
        <f t="shared" si="15"/>
        <v>1952.8499999999997</v>
      </c>
      <c r="G197" s="15">
        <f t="shared" si="15"/>
        <v>1934.34</v>
      </c>
      <c r="H197" s="15">
        <f t="shared" si="15"/>
        <v>2231.87</v>
      </c>
      <c r="I197" s="15">
        <f t="shared" si="15"/>
        <v>2582.96</v>
      </c>
      <c r="J197" s="15">
        <f t="shared" si="15"/>
        <v>2985.38</v>
      </c>
      <c r="K197" s="15">
        <f t="shared" si="15"/>
        <v>3257.38</v>
      </c>
      <c r="L197" s="15">
        <f t="shared" si="15"/>
        <v>3332.67</v>
      </c>
      <c r="M197" s="15">
        <f t="shared" si="15"/>
        <v>3321.1200000000003</v>
      </c>
      <c r="N197" s="15">
        <f t="shared" si="15"/>
        <v>3330.0600000000004</v>
      </c>
      <c r="O197" s="15">
        <f t="shared" si="15"/>
        <v>3337.82</v>
      </c>
      <c r="P197" s="15">
        <f t="shared" si="15"/>
        <v>3348.4700000000003</v>
      </c>
      <c r="Q197" s="15">
        <f t="shared" si="15"/>
        <v>3394.6400000000003</v>
      </c>
      <c r="R197" s="15">
        <f t="shared" si="15"/>
        <v>3365.8500000000004</v>
      </c>
      <c r="S197" s="15">
        <f t="shared" si="15"/>
        <v>3259.07</v>
      </c>
      <c r="T197" s="15">
        <f t="shared" si="15"/>
        <v>3241.5400000000004</v>
      </c>
      <c r="U197" s="15">
        <f t="shared" si="15"/>
        <v>3205.6000000000004</v>
      </c>
      <c r="V197" s="15">
        <f t="shared" si="15"/>
        <v>3205.1800000000003</v>
      </c>
      <c r="W197" s="15">
        <f t="shared" si="15"/>
        <v>3137.84</v>
      </c>
      <c r="X197" s="15">
        <f t="shared" si="15"/>
        <v>2838.17</v>
      </c>
      <c r="Y197" s="15">
        <f t="shared" si="15"/>
        <v>2497.2600000000002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231.73</v>
      </c>
      <c r="C198" s="15">
        <f t="shared" si="15"/>
        <v>2043.64</v>
      </c>
      <c r="D198" s="15">
        <f t="shared" si="15"/>
        <v>1969.86</v>
      </c>
      <c r="E198" s="15">
        <f t="shared" si="15"/>
        <v>1901.0199999999998</v>
      </c>
      <c r="F198" s="15">
        <f t="shared" si="15"/>
        <v>1916.24</v>
      </c>
      <c r="G198" s="15">
        <f t="shared" si="15"/>
        <v>1895.6899999999998</v>
      </c>
      <c r="H198" s="15">
        <f t="shared" si="15"/>
        <v>2244.52</v>
      </c>
      <c r="I198" s="15">
        <f t="shared" si="15"/>
        <v>2653.19</v>
      </c>
      <c r="J198" s="15">
        <f t="shared" si="15"/>
        <v>3004.59</v>
      </c>
      <c r="K198" s="15">
        <f t="shared" si="15"/>
        <v>3170.65</v>
      </c>
      <c r="L198" s="15">
        <f t="shared" si="15"/>
        <v>3220.8700000000003</v>
      </c>
      <c r="M198" s="15">
        <f t="shared" si="15"/>
        <v>3140.09</v>
      </c>
      <c r="N198" s="15">
        <f t="shared" si="15"/>
        <v>3129.8100000000004</v>
      </c>
      <c r="O198" s="15">
        <f t="shared" si="15"/>
        <v>3143.0800000000004</v>
      </c>
      <c r="P198" s="15">
        <f t="shared" si="15"/>
        <v>3159.9700000000003</v>
      </c>
      <c r="Q198" s="15">
        <f t="shared" si="15"/>
        <v>3178.8500000000004</v>
      </c>
      <c r="R198" s="15">
        <f t="shared" si="15"/>
        <v>3160.3100000000004</v>
      </c>
      <c r="S198" s="15">
        <f t="shared" si="15"/>
        <v>3139.51</v>
      </c>
      <c r="T198" s="15">
        <f t="shared" si="15"/>
        <v>3131.9</v>
      </c>
      <c r="U198" s="15">
        <f t="shared" si="15"/>
        <v>3112.71</v>
      </c>
      <c r="V198" s="15">
        <f t="shared" si="15"/>
        <v>3116.9700000000003</v>
      </c>
      <c r="W198" s="15">
        <f t="shared" si="15"/>
        <v>3103.88</v>
      </c>
      <c r="X198" s="15">
        <f t="shared" si="15"/>
        <v>2923.69</v>
      </c>
      <c r="Y198" s="15">
        <f t="shared" si="15"/>
        <v>2528.7800000000002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206.48</v>
      </c>
      <c r="C199" s="15">
        <f t="shared" si="15"/>
        <v>2012.45</v>
      </c>
      <c r="D199" s="15">
        <f t="shared" si="15"/>
        <v>2012.64</v>
      </c>
      <c r="E199" s="15">
        <f t="shared" si="15"/>
        <v>1971.05</v>
      </c>
      <c r="F199" s="15">
        <f t="shared" si="15"/>
        <v>1971.1699999999998</v>
      </c>
      <c r="G199" s="15">
        <f t="shared" si="15"/>
        <v>2077.59</v>
      </c>
      <c r="H199" s="15">
        <f t="shared" si="15"/>
        <v>2293.92</v>
      </c>
      <c r="I199" s="15">
        <f t="shared" si="15"/>
        <v>2635.8</v>
      </c>
      <c r="J199" s="15">
        <f t="shared" si="15"/>
        <v>3084.9</v>
      </c>
      <c r="K199" s="15">
        <f t="shared" si="15"/>
        <v>3173.7400000000002</v>
      </c>
      <c r="L199" s="15">
        <f t="shared" si="15"/>
        <v>3197.0600000000004</v>
      </c>
      <c r="M199" s="15">
        <f t="shared" si="15"/>
        <v>3158.5600000000004</v>
      </c>
      <c r="N199" s="15">
        <f t="shared" si="15"/>
        <v>3153.73</v>
      </c>
      <c r="O199" s="15">
        <f t="shared" si="15"/>
        <v>3178.1000000000004</v>
      </c>
      <c r="P199" s="15">
        <f t="shared" si="15"/>
        <v>3170.8300000000004</v>
      </c>
      <c r="Q199" s="15">
        <f t="shared" si="15"/>
        <v>3224.3700000000003</v>
      </c>
      <c r="R199" s="15">
        <f t="shared" si="15"/>
        <v>3181.23</v>
      </c>
      <c r="S199" s="15">
        <f t="shared" si="15"/>
        <v>3169.94</v>
      </c>
      <c r="T199" s="15">
        <f t="shared" si="15"/>
        <v>3156.6200000000003</v>
      </c>
      <c r="U199" s="15">
        <f t="shared" si="15"/>
        <v>3159.2000000000003</v>
      </c>
      <c r="V199" s="15">
        <f t="shared" si="15"/>
        <v>3160.7000000000003</v>
      </c>
      <c r="W199" s="15">
        <f t="shared" si="15"/>
        <v>3129.5400000000004</v>
      </c>
      <c r="X199" s="15">
        <f t="shared" si="15"/>
        <v>3004.3100000000004</v>
      </c>
      <c r="Y199" s="15">
        <f t="shared" si="15"/>
        <v>2624.44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384.6400000000003</v>
      </c>
      <c r="C200" s="15">
        <f t="shared" si="15"/>
        <v>2195.96</v>
      </c>
      <c r="D200" s="15">
        <f t="shared" si="15"/>
        <v>2162.27</v>
      </c>
      <c r="E200" s="15">
        <f t="shared" si="15"/>
        <v>2090.11</v>
      </c>
      <c r="F200" s="15">
        <f t="shared" si="15"/>
        <v>2061.73</v>
      </c>
      <c r="G200" s="15">
        <f t="shared" si="15"/>
        <v>2047.4999999999998</v>
      </c>
      <c r="H200" s="15">
        <f t="shared" si="15"/>
        <v>2076.9300000000003</v>
      </c>
      <c r="I200" s="15">
        <f t="shared" si="15"/>
        <v>2467.34</v>
      </c>
      <c r="J200" s="15">
        <f t="shared" si="15"/>
        <v>3018.61</v>
      </c>
      <c r="K200" s="15">
        <f t="shared" si="15"/>
        <v>3198.5</v>
      </c>
      <c r="L200" s="15">
        <f t="shared" si="15"/>
        <v>3251.7400000000002</v>
      </c>
      <c r="M200" s="15">
        <f t="shared" si="15"/>
        <v>3208.38</v>
      </c>
      <c r="N200" s="15">
        <f t="shared" si="15"/>
        <v>3211.69</v>
      </c>
      <c r="O200" s="15">
        <f t="shared" si="15"/>
        <v>3215.8900000000003</v>
      </c>
      <c r="P200" s="15">
        <f t="shared" si="15"/>
        <v>3214.0400000000004</v>
      </c>
      <c r="Q200" s="15">
        <f t="shared" si="15"/>
        <v>3243.71</v>
      </c>
      <c r="R200" s="15">
        <f t="shared" si="15"/>
        <v>3253.3300000000004</v>
      </c>
      <c r="S200" s="15">
        <f t="shared" si="15"/>
        <v>3230</v>
      </c>
      <c r="T200" s="15">
        <f t="shared" si="15"/>
        <v>3220.69</v>
      </c>
      <c r="U200" s="15">
        <f t="shared" si="15"/>
        <v>3204.9100000000003</v>
      </c>
      <c r="V200" s="15">
        <f t="shared" si="15"/>
        <v>3225.92</v>
      </c>
      <c r="W200" s="15">
        <f t="shared" si="15"/>
        <v>3194.36</v>
      </c>
      <c r="X200" s="15">
        <f t="shared" si="15"/>
        <v>2989.94</v>
      </c>
      <c r="Y200" s="15">
        <f t="shared" si="15"/>
        <v>2571.290000000000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368.0500000000002</v>
      </c>
      <c r="C201" s="15">
        <f t="shared" si="15"/>
        <v>2177.09</v>
      </c>
      <c r="D201" s="15">
        <f t="shared" si="15"/>
        <v>2154.6</v>
      </c>
      <c r="E201" s="15">
        <f t="shared" si="15"/>
        <v>2077.56</v>
      </c>
      <c r="F201" s="15">
        <f t="shared" si="15"/>
        <v>2045.2099999999998</v>
      </c>
      <c r="G201" s="15">
        <f t="shared" si="15"/>
        <v>2054.1400000000003</v>
      </c>
      <c r="H201" s="15">
        <f t="shared" si="15"/>
        <v>2053.58</v>
      </c>
      <c r="I201" s="15">
        <f t="shared" si="15"/>
        <v>2332.7800000000002</v>
      </c>
      <c r="J201" s="15">
        <f t="shared" si="15"/>
        <v>2788.0400000000004</v>
      </c>
      <c r="K201" s="15">
        <f t="shared" si="15"/>
        <v>3026.5</v>
      </c>
      <c r="L201" s="15">
        <f t="shared" si="15"/>
        <v>3131.1800000000003</v>
      </c>
      <c r="M201" s="15">
        <f t="shared" si="15"/>
        <v>3143.6400000000003</v>
      </c>
      <c r="N201" s="15">
        <f t="shared" si="15"/>
        <v>3137.21</v>
      </c>
      <c r="O201" s="15">
        <f t="shared" si="15"/>
        <v>3120.2900000000004</v>
      </c>
      <c r="P201" s="15">
        <f t="shared" si="15"/>
        <v>3120.4500000000003</v>
      </c>
      <c r="Q201" s="15">
        <f t="shared" si="15"/>
        <v>3145.46</v>
      </c>
      <c r="R201" s="15">
        <f t="shared" si="15"/>
        <v>3196.19</v>
      </c>
      <c r="S201" s="15">
        <f t="shared" si="15"/>
        <v>3211.36</v>
      </c>
      <c r="T201" s="15">
        <f t="shared" si="15"/>
        <v>3219.61</v>
      </c>
      <c r="U201" s="15">
        <f t="shared" si="15"/>
        <v>3171.5200000000004</v>
      </c>
      <c r="V201" s="15">
        <f t="shared" si="15"/>
        <v>3193.38</v>
      </c>
      <c r="W201" s="15">
        <f t="shared" si="15"/>
        <v>3174.1400000000003</v>
      </c>
      <c r="X201" s="15">
        <f t="shared" si="15"/>
        <v>2854.34</v>
      </c>
      <c r="Y201" s="15">
        <f t="shared" si="15"/>
        <v>2502.96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214.9</v>
      </c>
      <c r="C202" s="15">
        <f t="shared" si="15"/>
        <v>2073.9700000000003</v>
      </c>
      <c r="D202" s="15">
        <f t="shared" si="15"/>
        <v>2066.1600000000003</v>
      </c>
      <c r="E202" s="15">
        <f t="shared" si="15"/>
        <v>2034.86</v>
      </c>
      <c r="F202" s="15">
        <f t="shared" si="15"/>
        <v>2022.3099999999997</v>
      </c>
      <c r="G202" s="15">
        <f t="shared" si="15"/>
        <v>2066.23</v>
      </c>
      <c r="H202" s="15">
        <f t="shared" si="15"/>
        <v>2192.94</v>
      </c>
      <c r="I202" s="15">
        <f t="shared" si="15"/>
        <v>2649.59</v>
      </c>
      <c r="J202" s="15">
        <f t="shared" si="15"/>
        <v>3112.76</v>
      </c>
      <c r="K202" s="15">
        <f t="shared" si="15"/>
        <v>3229.71</v>
      </c>
      <c r="L202" s="15">
        <f t="shared" si="15"/>
        <v>3284.8300000000004</v>
      </c>
      <c r="M202" s="15">
        <f t="shared" si="15"/>
        <v>3262.5</v>
      </c>
      <c r="N202" s="15">
        <f t="shared" si="15"/>
        <v>3246.78</v>
      </c>
      <c r="O202" s="15">
        <f t="shared" si="15"/>
        <v>3283.4900000000002</v>
      </c>
      <c r="P202" s="15">
        <f t="shared" si="15"/>
        <v>3299.32</v>
      </c>
      <c r="Q202" s="15">
        <f t="shared" si="15"/>
        <v>3317.51</v>
      </c>
      <c r="R202" s="15">
        <f t="shared" si="15"/>
        <v>3309.8300000000004</v>
      </c>
      <c r="S202" s="15">
        <f t="shared" si="15"/>
        <v>3272.5200000000004</v>
      </c>
      <c r="T202" s="15">
        <f t="shared" si="15"/>
        <v>3237.82</v>
      </c>
      <c r="U202" s="15">
        <f t="shared" si="15"/>
        <v>3212.4700000000003</v>
      </c>
      <c r="V202" s="15">
        <f t="shared" si="15"/>
        <v>3183.9700000000003</v>
      </c>
      <c r="W202" s="15">
        <f t="shared" si="15"/>
        <v>3132.36</v>
      </c>
      <c r="X202" s="15">
        <f t="shared" si="15"/>
        <v>2719.2900000000004</v>
      </c>
      <c r="Y202" s="15">
        <f t="shared" si="15"/>
        <v>2400.2600000000002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131.2400000000002</v>
      </c>
      <c r="C203" s="15">
        <f t="shared" si="15"/>
        <v>2031.8299999999997</v>
      </c>
      <c r="D203" s="15">
        <f t="shared" si="15"/>
        <v>2025.6899999999998</v>
      </c>
      <c r="E203" s="15">
        <f t="shared" si="15"/>
        <v>1960.8799999999999</v>
      </c>
      <c r="F203" s="15">
        <f t="shared" si="15"/>
        <v>1984.01</v>
      </c>
      <c r="G203" s="15">
        <f t="shared" si="15"/>
        <v>2082.6800000000003</v>
      </c>
      <c r="H203" s="15">
        <f t="shared" si="15"/>
        <v>2236.5500000000002</v>
      </c>
      <c r="I203" s="15">
        <f t="shared" si="15"/>
        <v>2569.34</v>
      </c>
      <c r="J203" s="15">
        <f t="shared" si="15"/>
        <v>3006.17</v>
      </c>
      <c r="K203" s="15">
        <f t="shared" si="15"/>
        <v>3169.3300000000004</v>
      </c>
      <c r="L203" s="15">
        <f t="shared" si="15"/>
        <v>3205.53</v>
      </c>
      <c r="M203" s="15">
        <f t="shared" si="15"/>
        <v>3131.21</v>
      </c>
      <c r="N203" s="15">
        <f t="shared" si="15"/>
        <v>3128.51</v>
      </c>
      <c r="O203" s="15">
        <f t="shared" si="15"/>
        <v>3156.0200000000004</v>
      </c>
      <c r="P203" s="15">
        <f t="shared" si="15"/>
        <v>3143.26</v>
      </c>
      <c r="Q203" s="15">
        <f t="shared" si="15"/>
        <v>3193.3500000000004</v>
      </c>
      <c r="R203" s="15">
        <f t="shared" si="15"/>
        <v>3194.8900000000003</v>
      </c>
      <c r="S203" s="15">
        <f t="shared" si="15"/>
        <v>3178.2900000000004</v>
      </c>
      <c r="T203" s="15">
        <f t="shared" si="15"/>
        <v>3144.8500000000004</v>
      </c>
      <c r="U203" s="15">
        <f t="shared" si="15"/>
        <v>3149.59</v>
      </c>
      <c r="V203" s="15">
        <f t="shared" si="15"/>
        <v>3141.38</v>
      </c>
      <c r="W203" s="15">
        <f t="shared" si="15"/>
        <v>3112.69</v>
      </c>
      <c r="X203" s="15">
        <f t="shared" si="15"/>
        <v>2717.84</v>
      </c>
      <c r="Y203" s="15">
        <f t="shared" si="15"/>
        <v>2456.36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198.9100000000003</v>
      </c>
      <c r="C204" s="15">
        <f t="shared" si="15"/>
        <v>2070.9900000000002</v>
      </c>
      <c r="D204" s="15">
        <f t="shared" si="15"/>
        <v>2066.69</v>
      </c>
      <c r="E204" s="15">
        <f t="shared" si="15"/>
        <v>2026.9799999999998</v>
      </c>
      <c r="F204" s="15">
        <f t="shared" si="15"/>
        <v>2030.57</v>
      </c>
      <c r="G204" s="15">
        <f t="shared" si="15"/>
        <v>2105.35</v>
      </c>
      <c r="H204" s="15">
        <f t="shared" si="15"/>
        <v>2295.33</v>
      </c>
      <c r="I204" s="15">
        <f t="shared" si="15"/>
        <v>2669.09</v>
      </c>
      <c r="J204" s="15">
        <f t="shared" si="15"/>
        <v>3173.38</v>
      </c>
      <c r="K204" s="15">
        <f t="shared" si="15"/>
        <v>3361.2400000000002</v>
      </c>
      <c r="L204" s="15">
        <f t="shared" si="15"/>
        <v>3441.09</v>
      </c>
      <c r="M204" s="15">
        <f t="shared" si="15"/>
        <v>3326.7400000000002</v>
      </c>
      <c r="N204" s="15">
        <f t="shared" si="15"/>
        <v>3305.3900000000003</v>
      </c>
      <c r="O204" s="15">
        <f t="shared" si="15"/>
        <v>3328.44</v>
      </c>
      <c r="P204" s="15">
        <f t="shared" si="15"/>
        <v>3341.3100000000004</v>
      </c>
      <c r="Q204" s="15">
        <f t="shared" si="15"/>
        <v>3382.3100000000004</v>
      </c>
      <c r="R204" s="15">
        <f t="shared" si="15"/>
        <v>3381.1800000000003</v>
      </c>
      <c r="S204" s="15">
        <f t="shared" si="15"/>
        <v>3328.2200000000003</v>
      </c>
      <c r="T204" s="15">
        <f t="shared" si="15"/>
        <v>3319.09</v>
      </c>
      <c r="U204" s="15">
        <f t="shared" si="15"/>
        <v>3254.92</v>
      </c>
      <c r="V204" s="15">
        <f t="shared" si="15"/>
        <v>3244.86</v>
      </c>
      <c r="W204" s="15">
        <f t="shared" si="15"/>
        <v>3188.59</v>
      </c>
      <c r="X204" s="15">
        <f t="shared" si="15"/>
        <v>2886.44</v>
      </c>
      <c r="Y204" s="15">
        <f t="shared" si="15"/>
        <v>2492.7800000000002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178.8900000000003</v>
      </c>
      <c r="C205" s="15">
        <f t="shared" si="15"/>
        <v>2087.62</v>
      </c>
      <c r="D205" s="15">
        <f t="shared" si="15"/>
        <v>2084.37</v>
      </c>
      <c r="E205" s="15">
        <f t="shared" si="15"/>
        <v>2052.04</v>
      </c>
      <c r="F205" s="15">
        <f t="shared" si="15"/>
        <v>2057.1400000000003</v>
      </c>
      <c r="G205" s="15">
        <f t="shared" si="15"/>
        <v>2097.38</v>
      </c>
      <c r="H205" s="15">
        <f t="shared" si="15"/>
        <v>2236.85</v>
      </c>
      <c r="I205" s="15">
        <f t="shared" si="15"/>
        <v>2693.9900000000002</v>
      </c>
      <c r="J205" s="15">
        <f t="shared" si="15"/>
        <v>3189.69</v>
      </c>
      <c r="K205" s="15">
        <f t="shared" si="15"/>
        <v>3327.0400000000004</v>
      </c>
      <c r="L205" s="15">
        <f t="shared" si="15"/>
        <v>3374.48</v>
      </c>
      <c r="M205" s="15">
        <f t="shared" si="15"/>
        <v>3279.0800000000004</v>
      </c>
      <c r="N205" s="15">
        <f t="shared" si="15"/>
        <v>3259.69</v>
      </c>
      <c r="O205" s="15">
        <f t="shared" si="15"/>
        <v>3284.17</v>
      </c>
      <c r="P205" s="15">
        <f t="shared" si="15"/>
        <v>3293.53</v>
      </c>
      <c r="Q205" s="15">
        <f t="shared" si="15"/>
        <v>3338.0200000000004</v>
      </c>
      <c r="R205" s="15">
        <f t="shared" si="15"/>
        <v>3340</v>
      </c>
      <c r="S205" s="15">
        <f t="shared" si="15"/>
        <v>3293.1200000000003</v>
      </c>
      <c r="T205" s="15">
        <f t="shared" si="15"/>
        <v>3256.3900000000003</v>
      </c>
      <c r="U205" s="15">
        <f t="shared" si="15"/>
        <v>3249.3300000000004</v>
      </c>
      <c r="V205" s="15">
        <f t="shared" si="15"/>
        <v>3248.11</v>
      </c>
      <c r="W205" s="15">
        <f t="shared" si="15"/>
        <v>3230</v>
      </c>
      <c r="X205" s="15">
        <f t="shared" si="15"/>
        <v>2873.4300000000003</v>
      </c>
      <c r="Y205" s="15">
        <f t="shared" si="15"/>
        <v>2503.320000000000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226.56</v>
      </c>
      <c r="C206" s="15">
        <f t="shared" si="15"/>
        <v>2080.23</v>
      </c>
      <c r="D206" s="15">
        <f t="shared" si="15"/>
        <v>2081.44</v>
      </c>
      <c r="E206" s="15">
        <f t="shared" si="15"/>
        <v>2032.3099999999997</v>
      </c>
      <c r="F206" s="15">
        <f t="shared" si="15"/>
        <v>2056.58</v>
      </c>
      <c r="G206" s="15">
        <f t="shared" si="15"/>
        <v>2105.09</v>
      </c>
      <c r="H206" s="15">
        <f t="shared" si="15"/>
        <v>2290.08</v>
      </c>
      <c r="I206" s="15">
        <f t="shared" si="15"/>
        <v>2692.09</v>
      </c>
      <c r="J206" s="15">
        <f t="shared" si="15"/>
        <v>3201.71</v>
      </c>
      <c r="K206" s="15">
        <f t="shared" si="15"/>
        <v>3354.13</v>
      </c>
      <c r="L206" s="15">
        <f t="shared" si="15"/>
        <v>3402.98</v>
      </c>
      <c r="M206" s="15">
        <f t="shared" si="15"/>
        <v>3312.2000000000003</v>
      </c>
      <c r="N206" s="15">
        <f t="shared" si="15"/>
        <v>3311.2400000000002</v>
      </c>
      <c r="O206" s="15">
        <f t="shared" si="15"/>
        <v>3362.8100000000004</v>
      </c>
      <c r="P206" s="15">
        <f t="shared" si="15"/>
        <v>3364.2400000000002</v>
      </c>
      <c r="Q206" s="15">
        <f t="shared" si="15"/>
        <v>3431.8500000000004</v>
      </c>
      <c r="R206" s="15">
        <f t="shared" si="15"/>
        <v>3407.59</v>
      </c>
      <c r="S206" s="15">
        <f t="shared" si="15"/>
        <v>3316.8</v>
      </c>
      <c r="T206" s="15">
        <f t="shared" si="15"/>
        <v>3310.63</v>
      </c>
      <c r="U206" s="15">
        <f t="shared" si="15"/>
        <v>3290.3100000000004</v>
      </c>
      <c r="V206" s="15">
        <f t="shared" si="15"/>
        <v>3310.96</v>
      </c>
      <c r="W206" s="15">
        <f t="shared" si="15"/>
        <v>3289.36</v>
      </c>
      <c r="X206" s="15">
        <f t="shared" si="15"/>
        <v>3053.53</v>
      </c>
      <c r="Y206" s="15">
        <f t="shared" si="15"/>
        <v>2571.59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345.92</v>
      </c>
      <c r="C207" s="15">
        <f t="shared" si="15"/>
        <v>2194.4100000000003</v>
      </c>
      <c r="D207" s="15">
        <f t="shared" si="15"/>
        <v>2172.0300000000002</v>
      </c>
      <c r="E207" s="15">
        <f t="shared" si="15"/>
        <v>2102.08</v>
      </c>
      <c r="F207" s="15">
        <f t="shared" si="15"/>
        <v>2079.2600000000002</v>
      </c>
      <c r="G207" s="15">
        <f t="shared" si="15"/>
        <v>2096.54</v>
      </c>
      <c r="H207" s="15">
        <f t="shared" si="15"/>
        <v>2084.34</v>
      </c>
      <c r="I207" s="15">
        <f t="shared" si="15"/>
        <v>2540.94</v>
      </c>
      <c r="J207" s="15">
        <f t="shared" si="15"/>
        <v>3016.6200000000003</v>
      </c>
      <c r="K207" s="15">
        <f t="shared" si="15"/>
        <v>3225.7900000000004</v>
      </c>
      <c r="L207" s="15">
        <f t="shared" si="15"/>
        <v>3278.6600000000003</v>
      </c>
      <c r="M207" s="15">
        <f t="shared" si="15"/>
        <v>3236.21</v>
      </c>
      <c r="N207" s="15">
        <f t="shared" si="15"/>
        <v>3247.3100000000004</v>
      </c>
      <c r="O207" s="15">
        <f t="shared" si="15"/>
        <v>3254.0200000000004</v>
      </c>
      <c r="P207" s="15">
        <f t="shared" si="15"/>
        <v>3243.3700000000003</v>
      </c>
      <c r="Q207" s="15">
        <f t="shared" ref="Q207:Y207" si="16">Q105</f>
        <v>3268.82</v>
      </c>
      <c r="R207" s="15">
        <f t="shared" si="16"/>
        <v>3263.4500000000003</v>
      </c>
      <c r="S207" s="15">
        <f t="shared" si="16"/>
        <v>3267.9300000000003</v>
      </c>
      <c r="T207" s="15">
        <f t="shared" si="16"/>
        <v>3258.11</v>
      </c>
      <c r="U207" s="15">
        <f t="shared" si="16"/>
        <v>3248.7000000000003</v>
      </c>
      <c r="V207" s="15">
        <f t="shared" si="16"/>
        <v>3270.6800000000003</v>
      </c>
      <c r="W207" s="15">
        <f t="shared" si="16"/>
        <v>3238.6800000000003</v>
      </c>
      <c r="X207" s="15">
        <f t="shared" si="16"/>
        <v>3006.2900000000004</v>
      </c>
      <c r="Y207" s="15">
        <f t="shared" si="16"/>
        <v>2540.69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361.34</v>
      </c>
      <c r="C208" s="15">
        <f t="shared" si="17"/>
        <v>2187.9900000000002</v>
      </c>
      <c r="D208" s="15">
        <f t="shared" si="17"/>
        <v>2120.7400000000002</v>
      </c>
      <c r="E208" s="15">
        <f t="shared" si="17"/>
        <v>2072.7600000000002</v>
      </c>
      <c r="F208" s="15">
        <f t="shared" si="17"/>
        <v>2057.38</v>
      </c>
      <c r="G208" s="15">
        <f t="shared" si="17"/>
        <v>2021.07</v>
      </c>
      <c r="H208" s="15">
        <f t="shared" si="17"/>
        <v>1998.57</v>
      </c>
      <c r="I208" s="15">
        <f t="shared" si="17"/>
        <v>2396.19</v>
      </c>
      <c r="J208" s="15">
        <f t="shared" si="17"/>
        <v>2821.2000000000003</v>
      </c>
      <c r="K208" s="15">
        <f t="shared" si="17"/>
        <v>3075.8</v>
      </c>
      <c r="L208" s="15">
        <f t="shared" si="17"/>
        <v>3147.36</v>
      </c>
      <c r="M208" s="15">
        <f t="shared" si="17"/>
        <v>3113.86</v>
      </c>
      <c r="N208" s="15">
        <f t="shared" si="17"/>
        <v>3101.1400000000003</v>
      </c>
      <c r="O208" s="15">
        <f t="shared" si="17"/>
        <v>3104.3300000000004</v>
      </c>
      <c r="P208" s="15">
        <f t="shared" si="17"/>
        <v>3112.5</v>
      </c>
      <c r="Q208" s="15">
        <f t="shared" si="17"/>
        <v>3135.38</v>
      </c>
      <c r="R208" s="15">
        <f t="shared" si="17"/>
        <v>3133.8700000000003</v>
      </c>
      <c r="S208" s="15">
        <f t="shared" si="17"/>
        <v>3133.98</v>
      </c>
      <c r="T208" s="15">
        <f t="shared" si="17"/>
        <v>3129.7400000000002</v>
      </c>
      <c r="U208" s="15">
        <f t="shared" si="17"/>
        <v>3134.6000000000004</v>
      </c>
      <c r="V208" s="15">
        <f t="shared" si="17"/>
        <v>3182.0200000000004</v>
      </c>
      <c r="W208" s="15">
        <f t="shared" si="17"/>
        <v>3129</v>
      </c>
      <c r="X208" s="15">
        <f t="shared" si="17"/>
        <v>2841.1400000000003</v>
      </c>
      <c r="Y208" s="15">
        <f t="shared" si="17"/>
        <v>2482.92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354.86</v>
      </c>
      <c r="C209" s="15">
        <f t="shared" si="17"/>
        <v>2177.81</v>
      </c>
      <c r="D209" s="15">
        <f t="shared" si="17"/>
        <v>2129.44</v>
      </c>
      <c r="E209" s="15">
        <f t="shared" si="17"/>
        <v>2095.06</v>
      </c>
      <c r="F209" s="15">
        <f t="shared" si="17"/>
        <v>2098.2000000000003</v>
      </c>
      <c r="G209" s="15">
        <f t="shared" si="17"/>
        <v>2159.5100000000002</v>
      </c>
      <c r="H209" s="15">
        <f t="shared" si="17"/>
        <v>2397.21</v>
      </c>
      <c r="I209" s="15">
        <f t="shared" si="17"/>
        <v>2716.19</v>
      </c>
      <c r="J209" s="15">
        <f t="shared" si="17"/>
        <v>3270.51</v>
      </c>
      <c r="K209" s="15">
        <f t="shared" si="17"/>
        <v>3390.0800000000004</v>
      </c>
      <c r="L209" s="15">
        <f t="shared" si="17"/>
        <v>3415.48</v>
      </c>
      <c r="M209" s="15">
        <f t="shared" si="17"/>
        <v>3362.7200000000003</v>
      </c>
      <c r="N209" s="15">
        <f t="shared" si="17"/>
        <v>3352.73</v>
      </c>
      <c r="O209" s="15">
        <f t="shared" si="17"/>
        <v>3378.1800000000003</v>
      </c>
      <c r="P209" s="15">
        <f t="shared" si="17"/>
        <v>3385.0600000000004</v>
      </c>
      <c r="Q209" s="15">
        <f t="shared" si="17"/>
        <v>3409.3700000000003</v>
      </c>
      <c r="R209" s="15">
        <f t="shared" si="17"/>
        <v>3400.1600000000003</v>
      </c>
      <c r="S209" s="15">
        <f t="shared" si="17"/>
        <v>3362.25</v>
      </c>
      <c r="T209" s="15">
        <f t="shared" si="17"/>
        <v>3352.6600000000003</v>
      </c>
      <c r="U209" s="15">
        <f t="shared" si="17"/>
        <v>3324.73</v>
      </c>
      <c r="V209" s="15">
        <f t="shared" si="17"/>
        <v>3348.46</v>
      </c>
      <c r="W209" s="15">
        <f t="shared" si="17"/>
        <v>3299.82</v>
      </c>
      <c r="X209" s="15">
        <f t="shared" si="17"/>
        <v>3017.6400000000003</v>
      </c>
      <c r="Y209" s="15">
        <f t="shared" si="17"/>
        <v>2518.3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208.4300000000003</v>
      </c>
      <c r="C210" s="15">
        <f t="shared" si="17"/>
        <v>2120.71</v>
      </c>
      <c r="D210" s="15">
        <f t="shared" si="17"/>
        <v>2103.6800000000003</v>
      </c>
      <c r="E210" s="15">
        <f t="shared" si="17"/>
        <v>2060.4300000000003</v>
      </c>
      <c r="F210" s="15">
        <f t="shared" si="17"/>
        <v>2072.8900000000003</v>
      </c>
      <c r="G210" s="15">
        <f t="shared" si="17"/>
        <v>2141.71</v>
      </c>
      <c r="H210" s="15">
        <f t="shared" si="17"/>
        <v>2345.6800000000003</v>
      </c>
      <c r="I210" s="15">
        <f t="shared" si="17"/>
        <v>2710.25</v>
      </c>
      <c r="J210" s="15">
        <f t="shared" si="17"/>
        <v>3206.3500000000004</v>
      </c>
      <c r="K210" s="15">
        <f t="shared" si="17"/>
        <v>3368.5400000000004</v>
      </c>
      <c r="L210" s="15">
        <f t="shared" si="17"/>
        <v>3377.09</v>
      </c>
      <c r="M210" s="15">
        <f t="shared" si="17"/>
        <v>3312.94</v>
      </c>
      <c r="N210" s="15">
        <f t="shared" si="17"/>
        <v>3306.57</v>
      </c>
      <c r="O210" s="15">
        <f t="shared" si="17"/>
        <v>3341.0400000000004</v>
      </c>
      <c r="P210" s="15">
        <f t="shared" si="17"/>
        <v>3345.59</v>
      </c>
      <c r="Q210" s="15">
        <f t="shared" si="17"/>
        <v>3355.73</v>
      </c>
      <c r="R210" s="15">
        <f t="shared" si="17"/>
        <v>3360.1400000000003</v>
      </c>
      <c r="S210" s="15">
        <f t="shared" si="17"/>
        <v>3332.2200000000003</v>
      </c>
      <c r="T210" s="15">
        <f t="shared" si="17"/>
        <v>3318.5600000000004</v>
      </c>
      <c r="U210" s="15">
        <f t="shared" si="17"/>
        <v>3306.25</v>
      </c>
      <c r="V210" s="15">
        <f t="shared" si="17"/>
        <v>3317.09</v>
      </c>
      <c r="W210" s="15">
        <f t="shared" si="17"/>
        <v>3266.9</v>
      </c>
      <c r="X210" s="15">
        <f t="shared" si="17"/>
        <v>2858.84</v>
      </c>
      <c r="Y210" s="15">
        <f t="shared" si="17"/>
        <v>2513.81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399.9100000000003</v>
      </c>
      <c r="C211" s="15">
        <f t="shared" si="17"/>
        <v>2265.19</v>
      </c>
      <c r="D211" s="15">
        <f t="shared" si="17"/>
        <v>2172.9900000000002</v>
      </c>
      <c r="E211" s="15">
        <f t="shared" si="17"/>
        <v>2125.6800000000003</v>
      </c>
      <c r="F211" s="15">
        <f t="shared" si="17"/>
        <v>2131.1</v>
      </c>
      <c r="G211" s="15">
        <f t="shared" si="17"/>
        <v>2138.0500000000002</v>
      </c>
      <c r="H211" s="15">
        <f t="shared" si="17"/>
        <v>2375.23</v>
      </c>
      <c r="I211" s="15">
        <f t="shared" si="17"/>
        <v>2774.65</v>
      </c>
      <c r="J211" s="15">
        <f t="shared" si="17"/>
        <v>3214.1000000000004</v>
      </c>
      <c r="K211" s="15">
        <f t="shared" si="17"/>
        <v>3295.9500000000003</v>
      </c>
      <c r="L211" s="15">
        <f t="shared" si="17"/>
        <v>3289.03</v>
      </c>
      <c r="M211" s="15">
        <f t="shared" si="17"/>
        <v>3281.7700000000004</v>
      </c>
      <c r="N211" s="15">
        <f t="shared" si="17"/>
        <v>3278.36</v>
      </c>
      <c r="O211" s="15">
        <f t="shared" si="17"/>
        <v>3294.26</v>
      </c>
      <c r="P211" s="15">
        <f t="shared" si="17"/>
        <v>3306.51</v>
      </c>
      <c r="Q211" s="15">
        <f t="shared" si="17"/>
        <v>3291.1400000000003</v>
      </c>
      <c r="R211" s="15">
        <f t="shared" si="17"/>
        <v>3275.2000000000003</v>
      </c>
      <c r="S211" s="15">
        <f t="shared" si="17"/>
        <v>3265.1200000000003</v>
      </c>
      <c r="T211" s="15">
        <f t="shared" si="17"/>
        <v>3272.28</v>
      </c>
      <c r="U211" s="15">
        <f t="shared" si="17"/>
        <v>3266.8300000000004</v>
      </c>
      <c r="V211" s="15">
        <f t="shared" si="17"/>
        <v>3267.57</v>
      </c>
      <c r="W211" s="15">
        <f t="shared" si="17"/>
        <v>3213</v>
      </c>
      <c r="X211" s="15">
        <f t="shared" si="17"/>
        <v>2889.2900000000004</v>
      </c>
      <c r="Y211" s="15">
        <f t="shared" si="17"/>
        <v>2516.0100000000002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317.4100000000003</v>
      </c>
      <c r="C212" s="15">
        <f t="shared" si="17"/>
        <v>2206.5500000000002</v>
      </c>
      <c r="D212" s="15">
        <f t="shared" si="17"/>
        <v>2129.58</v>
      </c>
      <c r="E212" s="15">
        <f t="shared" si="17"/>
        <v>2107.31</v>
      </c>
      <c r="F212" s="15">
        <f t="shared" si="17"/>
        <v>2123.4</v>
      </c>
      <c r="G212" s="15">
        <f t="shared" si="17"/>
        <v>2183.11</v>
      </c>
      <c r="H212" s="15">
        <f t="shared" si="17"/>
        <v>2361.5700000000002</v>
      </c>
      <c r="I212" s="15">
        <f t="shared" si="17"/>
        <v>2760.0800000000004</v>
      </c>
      <c r="J212" s="15">
        <f t="shared" si="17"/>
        <v>3178.03</v>
      </c>
      <c r="K212" s="15">
        <f t="shared" si="17"/>
        <v>3267.6400000000003</v>
      </c>
      <c r="L212" s="15">
        <f t="shared" si="17"/>
        <v>3275.5</v>
      </c>
      <c r="M212" s="15">
        <f t="shared" si="17"/>
        <v>3226.7200000000003</v>
      </c>
      <c r="N212" s="15">
        <f t="shared" si="17"/>
        <v>3217.6800000000003</v>
      </c>
      <c r="O212" s="15">
        <f t="shared" si="17"/>
        <v>3237.2700000000004</v>
      </c>
      <c r="P212" s="15">
        <f t="shared" si="17"/>
        <v>3229.5400000000004</v>
      </c>
      <c r="Q212" s="15">
        <f t="shared" si="17"/>
        <v>3252.19</v>
      </c>
      <c r="R212" s="15">
        <f t="shared" si="17"/>
        <v>3239.2900000000004</v>
      </c>
      <c r="S212" s="15">
        <f t="shared" si="17"/>
        <v>3219.34</v>
      </c>
      <c r="T212" s="15">
        <f t="shared" si="17"/>
        <v>3194.6400000000003</v>
      </c>
      <c r="U212" s="15">
        <f t="shared" si="17"/>
        <v>3204.3100000000004</v>
      </c>
      <c r="V212" s="15">
        <f t="shared" si="17"/>
        <v>3215.2700000000004</v>
      </c>
      <c r="W212" s="15">
        <f t="shared" si="17"/>
        <v>3173.4300000000003</v>
      </c>
      <c r="X212" s="15">
        <f t="shared" si="17"/>
        <v>2836.34</v>
      </c>
      <c r="Y212" s="15">
        <f t="shared" si="17"/>
        <v>2505.2200000000003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223.02</v>
      </c>
      <c r="C213" s="15">
        <f t="shared" si="17"/>
        <v>2161.9500000000003</v>
      </c>
      <c r="D213" s="15">
        <f t="shared" si="17"/>
        <v>2108.3000000000002</v>
      </c>
      <c r="E213" s="15">
        <f t="shared" si="17"/>
        <v>2071.25</v>
      </c>
      <c r="F213" s="15">
        <f t="shared" si="17"/>
        <v>2113.4500000000003</v>
      </c>
      <c r="G213" s="15">
        <f t="shared" si="17"/>
        <v>2154.42</v>
      </c>
      <c r="H213" s="15">
        <f t="shared" si="17"/>
        <v>2351.8900000000003</v>
      </c>
      <c r="I213" s="15">
        <f t="shared" si="17"/>
        <v>2722.03</v>
      </c>
      <c r="J213" s="15">
        <f t="shared" si="17"/>
        <v>3112.55</v>
      </c>
      <c r="K213" s="15">
        <f t="shared" si="17"/>
        <v>3312.19</v>
      </c>
      <c r="L213" s="15">
        <f t="shared" si="17"/>
        <v>3345.42</v>
      </c>
      <c r="M213" s="15">
        <f t="shared" si="17"/>
        <v>3240.2200000000003</v>
      </c>
      <c r="N213" s="15">
        <f t="shared" si="17"/>
        <v>3228.1000000000004</v>
      </c>
      <c r="O213" s="15">
        <f t="shared" si="17"/>
        <v>3256.4300000000003</v>
      </c>
      <c r="P213" s="15">
        <f t="shared" si="17"/>
        <v>3214.6800000000003</v>
      </c>
      <c r="Q213" s="15">
        <f t="shared" si="17"/>
        <v>3235.07</v>
      </c>
      <c r="R213" s="15">
        <f t="shared" si="17"/>
        <v>3220.4100000000003</v>
      </c>
      <c r="S213" s="15">
        <f t="shared" si="17"/>
        <v>3202.5400000000004</v>
      </c>
      <c r="T213" s="15">
        <f t="shared" si="17"/>
        <v>3195.9</v>
      </c>
      <c r="U213" s="15">
        <f t="shared" si="17"/>
        <v>3212.8100000000004</v>
      </c>
      <c r="V213" s="15">
        <f t="shared" si="17"/>
        <v>3227.55</v>
      </c>
      <c r="W213" s="15">
        <f t="shared" si="17"/>
        <v>3231.82</v>
      </c>
      <c r="X213" s="15">
        <f t="shared" si="17"/>
        <v>3095.61</v>
      </c>
      <c r="Y213" s="15">
        <f t="shared" si="17"/>
        <v>2602.0100000000002</v>
      </c>
      <c r="Z213" s="5">
        <f>IFERROR(Y213,"скрыть")</f>
        <v>2602.0100000000002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2459.5700000000002</v>
      </c>
      <c r="C214" s="15">
        <f t="shared" si="17"/>
        <v>2446.31</v>
      </c>
      <c r="D214" s="15">
        <f t="shared" si="17"/>
        <v>2335.7200000000003</v>
      </c>
      <c r="E214" s="15">
        <f t="shared" si="17"/>
        <v>2271.7200000000003</v>
      </c>
      <c r="F214" s="15">
        <f t="shared" si="17"/>
        <v>2221.98</v>
      </c>
      <c r="G214" s="15">
        <f t="shared" si="17"/>
        <v>2259.9700000000003</v>
      </c>
      <c r="H214" s="15">
        <f t="shared" si="17"/>
        <v>2243.7800000000002</v>
      </c>
      <c r="I214" s="15">
        <f t="shared" si="17"/>
        <v>2660.84</v>
      </c>
      <c r="J214" s="15">
        <f t="shared" si="17"/>
        <v>3034.71</v>
      </c>
      <c r="K214" s="15">
        <f t="shared" si="17"/>
        <v>3321.5600000000004</v>
      </c>
      <c r="L214" s="15">
        <f t="shared" si="17"/>
        <v>3389.0400000000004</v>
      </c>
      <c r="M214" s="15">
        <f t="shared" si="17"/>
        <v>3316.86</v>
      </c>
      <c r="N214" s="15">
        <f t="shared" si="17"/>
        <v>3319.51</v>
      </c>
      <c r="O214" s="15">
        <f t="shared" si="17"/>
        <v>3310.15</v>
      </c>
      <c r="P214" s="15">
        <f t="shared" si="17"/>
        <v>3334.2000000000003</v>
      </c>
      <c r="Q214" s="15">
        <f t="shared" si="17"/>
        <v>3378.82</v>
      </c>
      <c r="R214" s="15">
        <f t="shared" si="17"/>
        <v>3408.3100000000004</v>
      </c>
      <c r="S214" s="15">
        <f t="shared" si="17"/>
        <v>3402.6400000000003</v>
      </c>
      <c r="T214" s="15">
        <f t="shared" si="17"/>
        <v>3382.1800000000003</v>
      </c>
      <c r="U214" s="15">
        <f t="shared" si="17"/>
        <v>3378.9</v>
      </c>
      <c r="V214" s="15">
        <f t="shared" si="17"/>
        <v>3395.4100000000003</v>
      </c>
      <c r="W214" s="15">
        <f t="shared" si="17"/>
        <v>3378.3100000000004</v>
      </c>
      <c r="X214" s="15">
        <f t="shared" si="17"/>
        <v>3096.05</v>
      </c>
      <c r="Y214" s="15">
        <f t="shared" si="17"/>
        <v>2561.92</v>
      </c>
      <c r="Z214" s="5">
        <f>IFERROR(Y214,"скрыть")</f>
        <v>2561.92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hidden="1" x14ac:dyDescent="0.2">
      <c r="A215" s="14">
        <v>31</v>
      </c>
      <c r="B215" s="15">
        <f t="shared" si="17"/>
        <v>2304.2600000000002</v>
      </c>
      <c r="C215" s="15">
        <f t="shared" si="17"/>
        <v>2171.21</v>
      </c>
      <c r="D215" s="15">
        <f t="shared" si="17"/>
        <v>2158.7200000000003</v>
      </c>
      <c r="E215" s="15">
        <f t="shared" si="17"/>
        <v>2126.15</v>
      </c>
      <c r="F215" s="15">
        <f t="shared" si="17"/>
        <v>2075.25</v>
      </c>
      <c r="G215" s="15">
        <f t="shared" si="17"/>
        <v>2113.77</v>
      </c>
      <c r="H215" s="15">
        <f t="shared" si="17"/>
        <v>2011.2699999999998</v>
      </c>
      <c r="I215" s="15">
        <f t="shared" si="17"/>
        <v>2460.4100000000003</v>
      </c>
      <c r="J215" s="15">
        <f t="shared" si="17"/>
        <v>2821.57</v>
      </c>
      <c r="K215" s="15">
        <f t="shared" si="17"/>
        <v>3238.96</v>
      </c>
      <c r="L215" s="15">
        <f t="shared" si="17"/>
        <v>3281.28</v>
      </c>
      <c r="M215" s="15">
        <f t="shared" si="17"/>
        <v>3320.15</v>
      </c>
      <c r="N215" s="15">
        <f t="shared" si="17"/>
        <v>3290.3500000000004</v>
      </c>
      <c r="O215" s="15">
        <f t="shared" si="17"/>
        <v>3296.9</v>
      </c>
      <c r="P215" s="15">
        <f t="shared" si="17"/>
        <v>3306.23</v>
      </c>
      <c r="Q215" s="15">
        <f t="shared" si="17"/>
        <v>3322.98</v>
      </c>
      <c r="R215" s="15">
        <f t="shared" si="17"/>
        <v>3363.36</v>
      </c>
      <c r="S215" s="15">
        <f t="shared" si="17"/>
        <v>3393.2000000000003</v>
      </c>
      <c r="T215" s="15">
        <f t="shared" si="17"/>
        <v>3338.71</v>
      </c>
      <c r="U215" s="15">
        <f t="shared" si="17"/>
        <v>3310.9700000000003</v>
      </c>
      <c r="V215" s="15">
        <f t="shared" si="17"/>
        <v>3343.8700000000003</v>
      </c>
      <c r="W215" s="15">
        <f t="shared" si="17"/>
        <v>3310.1800000000003</v>
      </c>
      <c r="X215" s="15">
        <f t="shared" si="17"/>
        <v>3091</v>
      </c>
      <c r="Y215" s="15">
        <f t="shared" si="17"/>
        <v>2603.8300000000004</v>
      </c>
      <c r="Z215" s="5">
        <f>IFERROR(Y215,"скрыть")</f>
        <v>2603.8300000000004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5" t="s">
        <v>156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0" t="s">
        <v>92</v>
      </c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5" t="s">
        <v>93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06"/>
      <c r="B220" s="107" t="s">
        <v>63</v>
      </c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06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159.6800000000003</v>
      </c>
      <c r="C223" s="15">
        <v>1934.4999999999998</v>
      </c>
      <c r="D223" s="15">
        <v>1713.78</v>
      </c>
      <c r="E223" s="15">
        <v>1587.7499999999998</v>
      </c>
      <c r="F223" s="15">
        <v>515.43999999999994</v>
      </c>
      <c r="G223" s="15">
        <v>516.94999999999993</v>
      </c>
      <c r="H223" s="15">
        <v>1936.99</v>
      </c>
      <c r="I223" s="15">
        <v>2393.29</v>
      </c>
      <c r="J223" s="15">
        <v>2870.48</v>
      </c>
      <c r="K223" s="15">
        <v>3175.0600000000004</v>
      </c>
      <c r="L223" s="15">
        <v>3157.8700000000003</v>
      </c>
      <c r="M223" s="15">
        <v>3244.75</v>
      </c>
      <c r="N223" s="15">
        <v>3267.3500000000004</v>
      </c>
      <c r="O223" s="15">
        <v>3288.9</v>
      </c>
      <c r="P223" s="15">
        <v>3303.0400000000004</v>
      </c>
      <c r="Q223" s="15">
        <v>3281.75</v>
      </c>
      <c r="R223" s="15">
        <v>3281.5800000000004</v>
      </c>
      <c r="S223" s="15">
        <v>3235.0200000000004</v>
      </c>
      <c r="T223" s="15">
        <v>3130.69</v>
      </c>
      <c r="U223" s="15">
        <v>3009.4900000000002</v>
      </c>
      <c r="V223" s="15">
        <v>2961.26</v>
      </c>
      <c r="W223" s="15">
        <v>2965.5200000000004</v>
      </c>
      <c r="X223" s="15">
        <v>2794.1400000000003</v>
      </c>
      <c r="Y223" s="15">
        <v>2628.2000000000003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432.9700000000003</v>
      </c>
      <c r="C224" s="15">
        <v>2189.6600000000003</v>
      </c>
      <c r="D224" s="15">
        <v>2045.14</v>
      </c>
      <c r="E224" s="15">
        <v>1959.45</v>
      </c>
      <c r="F224" s="15">
        <v>1907.5799999999997</v>
      </c>
      <c r="G224" s="15">
        <v>1959.6199999999997</v>
      </c>
      <c r="H224" s="15">
        <v>1958.95</v>
      </c>
      <c r="I224" s="15">
        <v>2249.9700000000003</v>
      </c>
      <c r="J224" s="15">
        <v>2722.3300000000004</v>
      </c>
      <c r="K224" s="15">
        <v>2900.92</v>
      </c>
      <c r="L224" s="15">
        <v>3023.19</v>
      </c>
      <c r="M224" s="15">
        <v>3063.6000000000004</v>
      </c>
      <c r="N224" s="15">
        <v>3044.2200000000003</v>
      </c>
      <c r="O224" s="15">
        <v>3047.92</v>
      </c>
      <c r="P224" s="15">
        <v>3054.2000000000003</v>
      </c>
      <c r="Q224" s="15">
        <v>3082</v>
      </c>
      <c r="R224" s="15">
        <v>3082.75</v>
      </c>
      <c r="S224" s="15">
        <v>3062.21</v>
      </c>
      <c r="T224" s="15">
        <v>3084.21</v>
      </c>
      <c r="U224" s="15">
        <v>3022.25</v>
      </c>
      <c r="V224" s="15">
        <v>3001.2400000000002</v>
      </c>
      <c r="W224" s="15">
        <v>2985.9</v>
      </c>
      <c r="X224" s="15">
        <v>2857.34</v>
      </c>
      <c r="Y224" s="15">
        <v>2719.3700000000003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193.81</v>
      </c>
      <c r="C225" s="15">
        <v>2064.13</v>
      </c>
      <c r="D225" s="15">
        <v>1958.24</v>
      </c>
      <c r="E225" s="15">
        <v>1910.1299999999999</v>
      </c>
      <c r="F225" s="15">
        <v>1891.8999999999999</v>
      </c>
      <c r="G225" s="15">
        <v>1903.99</v>
      </c>
      <c r="H225" s="15">
        <v>1896.3099999999997</v>
      </c>
      <c r="I225" s="15">
        <v>2049.3900000000003</v>
      </c>
      <c r="J225" s="15">
        <v>2485.8200000000002</v>
      </c>
      <c r="K225" s="15">
        <v>2812.3100000000004</v>
      </c>
      <c r="L225" s="15">
        <v>2957.0400000000004</v>
      </c>
      <c r="M225" s="15">
        <v>2991.5400000000004</v>
      </c>
      <c r="N225" s="15">
        <v>2991.6600000000003</v>
      </c>
      <c r="O225" s="15">
        <v>3003</v>
      </c>
      <c r="P225" s="15">
        <v>3051.65</v>
      </c>
      <c r="Q225" s="15">
        <v>3089.5400000000004</v>
      </c>
      <c r="R225" s="15">
        <v>3188.8700000000003</v>
      </c>
      <c r="S225" s="15">
        <v>3205.03</v>
      </c>
      <c r="T225" s="15">
        <v>3173.23</v>
      </c>
      <c r="U225" s="15">
        <v>3107.19</v>
      </c>
      <c r="V225" s="15">
        <v>3014.5800000000004</v>
      </c>
      <c r="W225" s="15">
        <v>3016.67</v>
      </c>
      <c r="X225" s="15">
        <v>2815.6000000000004</v>
      </c>
      <c r="Y225" s="15">
        <v>2561.8300000000004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377.88</v>
      </c>
      <c r="C226" s="15">
        <v>2116.48</v>
      </c>
      <c r="D226" s="15">
        <v>1890.95</v>
      </c>
      <c r="E226" s="15">
        <v>1821.9199999999998</v>
      </c>
      <c r="F226" s="15">
        <v>1802.5199999999998</v>
      </c>
      <c r="G226" s="15">
        <v>1932.95</v>
      </c>
      <c r="H226" s="15">
        <v>2062.98</v>
      </c>
      <c r="I226" s="15">
        <v>2533.61</v>
      </c>
      <c r="J226" s="15">
        <v>2984.1800000000003</v>
      </c>
      <c r="K226" s="15">
        <v>3173.07</v>
      </c>
      <c r="L226" s="15">
        <v>3137.92</v>
      </c>
      <c r="M226" s="15">
        <v>3130.09</v>
      </c>
      <c r="N226" s="15">
        <v>3098.2900000000004</v>
      </c>
      <c r="O226" s="15">
        <v>3112.15</v>
      </c>
      <c r="P226" s="15">
        <v>3120.9700000000003</v>
      </c>
      <c r="Q226" s="15">
        <v>3153.5400000000004</v>
      </c>
      <c r="R226" s="15">
        <v>3228.67</v>
      </c>
      <c r="S226" s="15">
        <v>3132.5200000000004</v>
      </c>
      <c r="T226" s="15">
        <v>3098.3300000000004</v>
      </c>
      <c r="U226" s="15">
        <v>3046.51</v>
      </c>
      <c r="V226" s="15">
        <v>2996.34</v>
      </c>
      <c r="W226" s="15">
        <v>2887.57</v>
      </c>
      <c r="X226" s="15">
        <v>2764.01</v>
      </c>
      <c r="Y226" s="15">
        <v>2496.6400000000003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252.5300000000002</v>
      </c>
      <c r="C227" s="15">
        <v>2129.2000000000003</v>
      </c>
      <c r="D227" s="15">
        <v>1893.0399999999997</v>
      </c>
      <c r="E227" s="15">
        <v>1805.6699999999998</v>
      </c>
      <c r="F227" s="15">
        <v>1846.8699999999997</v>
      </c>
      <c r="G227" s="15">
        <v>1907.11</v>
      </c>
      <c r="H227" s="15">
        <v>2073.0500000000002</v>
      </c>
      <c r="I227" s="15">
        <v>2505.94</v>
      </c>
      <c r="J227" s="15">
        <v>3028.69</v>
      </c>
      <c r="K227" s="15">
        <v>3192.44</v>
      </c>
      <c r="L227" s="15">
        <v>3183.53</v>
      </c>
      <c r="M227" s="15">
        <v>3211.1600000000003</v>
      </c>
      <c r="N227" s="15">
        <v>3166.51</v>
      </c>
      <c r="O227" s="15">
        <v>3273.3700000000003</v>
      </c>
      <c r="P227" s="15">
        <v>3268.07</v>
      </c>
      <c r="Q227" s="15">
        <v>3359.69</v>
      </c>
      <c r="R227" s="15">
        <v>3371.92</v>
      </c>
      <c r="S227" s="15">
        <v>3313.9300000000003</v>
      </c>
      <c r="T227" s="15">
        <v>3229.5800000000004</v>
      </c>
      <c r="U227" s="15">
        <v>3152.96</v>
      </c>
      <c r="V227" s="15">
        <v>3135.3900000000003</v>
      </c>
      <c r="W227" s="15">
        <v>3127.13</v>
      </c>
      <c r="X227" s="15">
        <v>2856.0800000000004</v>
      </c>
      <c r="Y227" s="15">
        <v>2605.6800000000003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203.0300000000002</v>
      </c>
      <c r="C228" s="15">
        <v>2019.5999999999997</v>
      </c>
      <c r="D228" s="15">
        <v>1816.68</v>
      </c>
      <c r="E228" s="15">
        <v>1535.01</v>
      </c>
      <c r="F228" s="15">
        <v>1409.6699999999998</v>
      </c>
      <c r="G228" s="15">
        <v>1826.82</v>
      </c>
      <c r="H228" s="15">
        <v>1945.82</v>
      </c>
      <c r="I228" s="15">
        <v>2525.5700000000002</v>
      </c>
      <c r="J228" s="15">
        <v>2938.71</v>
      </c>
      <c r="K228" s="15">
        <v>3183.44</v>
      </c>
      <c r="L228" s="15">
        <v>3175.9500000000003</v>
      </c>
      <c r="M228" s="15">
        <v>3187.51</v>
      </c>
      <c r="N228" s="15">
        <v>3179.1000000000004</v>
      </c>
      <c r="O228" s="15">
        <v>3196.03</v>
      </c>
      <c r="P228" s="15">
        <v>3220.8</v>
      </c>
      <c r="Q228" s="15">
        <v>3244.8900000000003</v>
      </c>
      <c r="R228" s="15">
        <v>3272.59</v>
      </c>
      <c r="S228" s="15">
        <v>3221.9</v>
      </c>
      <c r="T228" s="15">
        <v>3126.11</v>
      </c>
      <c r="U228" s="15">
        <v>3090.9900000000002</v>
      </c>
      <c r="V228" s="15">
        <v>3085.8100000000004</v>
      </c>
      <c r="W228" s="15">
        <v>3056.46</v>
      </c>
      <c r="X228" s="15">
        <v>2755.2200000000003</v>
      </c>
      <c r="Y228" s="15">
        <v>2558.0800000000004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193.17</v>
      </c>
      <c r="C229" s="15">
        <v>1854.5599999999997</v>
      </c>
      <c r="D229" s="15">
        <v>1685.3299999999997</v>
      </c>
      <c r="E229" s="15">
        <v>1423.59</v>
      </c>
      <c r="F229" s="15">
        <v>763.94999999999993</v>
      </c>
      <c r="G229" s="15">
        <v>1524.84</v>
      </c>
      <c r="H229" s="15">
        <v>1989.8299999999997</v>
      </c>
      <c r="I229" s="15">
        <v>2506.4700000000003</v>
      </c>
      <c r="J229" s="15">
        <v>2910.3</v>
      </c>
      <c r="K229" s="15">
        <v>3118.7400000000002</v>
      </c>
      <c r="L229" s="15">
        <v>3116.7000000000003</v>
      </c>
      <c r="M229" s="15">
        <v>3067.69</v>
      </c>
      <c r="N229" s="15">
        <v>3066.9900000000002</v>
      </c>
      <c r="O229" s="15">
        <v>3108.7200000000003</v>
      </c>
      <c r="P229" s="15">
        <v>3106.4900000000002</v>
      </c>
      <c r="Q229" s="15">
        <v>3118.92</v>
      </c>
      <c r="R229" s="15">
        <v>3185.17</v>
      </c>
      <c r="S229" s="15">
        <v>3122.0800000000004</v>
      </c>
      <c r="T229" s="15">
        <v>3064.67</v>
      </c>
      <c r="U229" s="15">
        <v>3022.05</v>
      </c>
      <c r="V229" s="15">
        <v>2999.86</v>
      </c>
      <c r="W229" s="15">
        <v>2975.6000000000004</v>
      </c>
      <c r="X229" s="15">
        <v>2769.59</v>
      </c>
      <c r="Y229" s="15">
        <v>2605.19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244.31</v>
      </c>
      <c r="C230" s="15">
        <v>2068.6800000000003</v>
      </c>
      <c r="D230" s="15">
        <v>1834.5199999999998</v>
      </c>
      <c r="E230" s="15">
        <v>1744.84</v>
      </c>
      <c r="F230" s="15">
        <v>1459.7699999999998</v>
      </c>
      <c r="G230" s="15">
        <v>1860.51</v>
      </c>
      <c r="H230" s="15">
        <v>1984.6699999999998</v>
      </c>
      <c r="I230" s="15">
        <v>2488.9300000000003</v>
      </c>
      <c r="J230" s="15">
        <v>2921.2700000000004</v>
      </c>
      <c r="K230" s="15">
        <v>3098.7700000000004</v>
      </c>
      <c r="L230" s="15">
        <v>3025.59</v>
      </c>
      <c r="M230" s="15">
        <v>3039.3</v>
      </c>
      <c r="N230" s="15">
        <v>3062.07</v>
      </c>
      <c r="O230" s="15">
        <v>3049.9500000000003</v>
      </c>
      <c r="P230" s="15">
        <v>3070.8500000000004</v>
      </c>
      <c r="Q230" s="15">
        <v>3135.7000000000003</v>
      </c>
      <c r="R230" s="15">
        <v>3138.42</v>
      </c>
      <c r="S230" s="15">
        <v>3105.9</v>
      </c>
      <c r="T230" s="15">
        <v>3101.5</v>
      </c>
      <c r="U230" s="15">
        <v>2981.9700000000003</v>
      </c>
      <c r="V230" s="15">
        <v>3020.7400000000002</v>
      </c>
      <c r="W230" s="15">
        <v>3017.2000000000003</v>
      </c>
      <c r="X230" s="15">
        <v>2843.15</v>
      </c>
      <c r="Y230" s="15">
        <v>2575.25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465.38</v>
      </c>
      <c r="C231" s="15">
        <v>2316.59</v>
      </c>
      <c r="D231" s="15">
        <v>2118.3900000000003</v>
      </c>
      <c r="E231" s="15">
        <v>2051.5100000000002</v>
      </c>
      <c r="F231" s="15">
        <v>1992.1499999999999</v>
      </c>
      <c r="G231" s="15">
        <v>1986.3099999999997</v>
      </c>
      <c r="H231" s="15">
        <v>1974.61</v>
      </c>
      <c r="I231" s="15">
        <v>2401.67</v>
      </c>
      <c r="J231" s="15">
        <v>2890.42</v>
      </c>
      <c r="K231" s="15">
        <v>3080.57</v>
      </c>
      <c r="L231" s="15">
        <v>3185.9</v>
      </c>
      <c r="M231" s="15">
        <v>3123.34</v>
      </c>
      <c r="N231" s="15">
        <v>3111.71</v>
      </c>
      <c r="O231" s="15">
        <v>3109.1600000000003</v>
      </c>
      <c r="P231" s="15">
        <v>3146.7700000000004</v>
      </c>
      <c r="Q231" s="15">
        <v>3156.7000000000003</v>
      </c>
      <c r="R231" s="15">
        <v>3261.19</v>
      </c>
      <c r="S231" s="15">
        <v>3165.9</v>
      </c>
      <c r="T231" s="15">
        <v>3133.28</v>
      </c>
      <c r="U231" s="15">
        <v>3076.19</v>
      </c>
      <c r="V231" s="15">
        <v>3077.4</v>
      </c>
      <c r="W231" s="15">
        <v>3022.8100000000004</v>
      </c>
      <c r="X231" s="15">
        <v>2686.2200000000003</v>
      </c>
      <c r="Y231" s="15">
        <v>2545.0100000000002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459.7400000000002</v>
      </c>
      <c r="C232" s="15">
        <v>2182.52</v>
      </c>
      <c r="D232" s="15">
        <v>2074.9700000000003</v>
      </c>
      <c r="E232" s="15">
        <v>1970.7499999999998</v>
      </c>
      <c r="F232" s="15">
        <v>1956.99</v>
      </c>
      <c r="G232" s="15">
        <v>1960.11</v>
      </c>
      <c r="H232" s="15">
        <v>1951.1899999999998</v>
      </c>
      <c r="I232" s="15">
        <v>2226.6800000000003</v>
      </c>
      <c r="J232" s="15">
        <v>2607.69</v>
      </c>
      <c r="K232" s="15">
        <v>2928</v>
      </c>
      <c r="L232" s="15">
        <v>2982.11</v>
      </c>
      <c r="M232" s="15">
        <v>2973.7900000000004</v>
      </c>
      <c r="N232" s="15">
        <v>2984.96</v>
      </c>
      <c r="O232" s="15">
        <v>2977.1200000000003</v>
      </c>
      <c r="P232" s="15">
        <v>2984.1400000000003</v>
      </c>
      <c r="Q232" s="15">
        <v>3013.5200000000004</v>
      </c>
      <c r="R232" s="15">
        <v>3062.44</v>
      </c>
      <c r="S232" s="15">
        <v>3128.11</v>
      </c>
      <c r="T232" s="15">
        <v>3093.76</v>
      </c>
      <c r="U232" s="15">
        <v>3056.21</v>
      </c>
      <c r="V232" s="15">
        <v>3101.9100000000003</v>
      </c>
      <c r="W232" s="15">
        <v>3034.57</v>
      </c>
      <c r="X232" s="15">
        <v>2869.19</v>
      </c>
      <c r="Y232" s="15">
        <v>2548.7700000000004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348.54</v>
      </c>
      <c r="C233" s="15">
        <v>2147.46</v>
      </c>
      <c r="D233" s="15">
        <v>2033.5799999999997</v>
      </c>
      <c r="E233" s="15">
        <v>1906.11</v>
      </c>
      <c r="F233" s="15">
        <v>1940.0199999999998</v>
      </c>
      <c r="G233" s="15">
        <v>1895.5799999999997</v>
      </c>
      <c r="H233" s="15">
        <v>2219.02</v>
      </c>
      <c r="I233" s="15">
        <v>2555.94</v>
      </c>
      <c r="J233" s="15">
        <v>2985.1600000000003</v>
      </c>
      <c r="K233" s="15">
        <v>3173.21</v>
      </c>
      <c r="L233" s="15">
        <v>3273.53</v>
      </c>
      <c r="M233" s="15">
        <v>3183.4500000000003</v>
      </c>
      <c r="N233" s="15">
        <v>3183.8100000000004</v>
      </c>
      <c r="O233" s="15">
        <v>3207.0400000000004</v>
      </c>
      <c r="P233" s="15">
        <v>3223.65</v>
      </c>
      <c r="Q233" s="15">
        <v>3182.42</v>
      </c>
      <c r="R233" s="15">
        <v>3245.59</v>
      </c>
      <c r="S233" s="15">
        <v>3170.7200000000003</v>
      </c>
      <c r="T233" s="15">
        <v>3153.05</v>
      </c>
      <c r="U233" s="15">
        <v>3119.3100000000004</v>
      </c>
      <c r="V233" s="15">
        <v>3132.53</v>
      </c>
      <c r="W233" s="15">
        <v>3104.0200000000004</v>
      </c>
      <c r="X233" s="15">
        <v>2915.17</v>
      </c>
      <c r="Y233" s="15">
        <v>2510.720000000000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271.87</v>
      </c>
      <c r="C234" s="15">
        <v>2093.9100000000003</v>
      </c>
      <c r="D234" s="15">
        <v>1987.0999999999997</v>
      </c>
      <c r="E234" s="15">
        <v>1936.16</v>
      </c>
      <c r="F234" s="15">
        <v>1941.2</v>
      </c>
      <c r="G234" s="15">
        <v>1916.32</v>
      </c>
      <c r="H234" s="15">
        <v>2230.31</v>
      </c>
      <c r="I234" s="15">
        <v>2655.03</v>
      </c>
      <c r="J234" s="15">
        <v>2968.8500000000004</v>
      </c>
      <c r="K234" s="15">
        <v>3146.7200000000003</v>
      </c>
      <c r="L234" s="15">
        <v>3269.0400000000004</v>
      </c>
      <c r="M234" s="15">
        <v>3096.2200000000003</v>
      </c>
      <c r="N234" s="15">
        <v>3090.0400000000004</v>
      </c>
      <c r="O234" s="15">
        <v>3063.26</v>
      </c>
      <c r="P234" s="15">
        <v>3110.9700000000003</v>
      </c>
      <c r="Q234" s="15">
        <v>3152.4</v>
      </c>
      <c r="R234" s="15">
        <v>3149.98</v>
      </c>
      <c r="S234" s="15">
        <v>3123.23</v>
      </c>
      <c r="T234" s="15">
        <v>3105.94</v>
      </c>
      <c r="U234" s="15">
        <v>3073.09</v>
      </c>
      <c r="V234" s="15">
        <v>3082.4300000000003</v>
      </c>
      <c r="W234" s="15">
        <v>3063.0400000000004</v>
      </c>
      <c r="X234" s="15">
        <v>2880.69</v>
      </c>
      <c r="Y234" s="15">
        <v>2524.86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150.5100000000002</v>
      </c>
      <c r="C235" s="15">
        <v>2056.94</v>
      </c>
      <c r="D235" s="15">
        <v>1965.76</v>
      </c>
      <c r="E235" s="15">
        <v>1941.2699999999998</v>
      </c>
      <c r="F235" s="15">
        <v>1952.8499999999997</v>
      </c>
      <c r="G235" s="15">
        <v>1934.34</v>
      </c>
      <c r="H235" s="15">
        <v>2231.87</v>
      </c>
      <c r="I235" s="15">
        <v>2582.96</v>
      </c>
      <c r="J235" s="15">
        <v>2985.38</v>
      </c>
      <c r="K235" s="15">
        <v>3257.38</v>
      </c>
      <c r="L235" s="15">
        <v>3332.67</v>
      </c>
      <c r="M235" s="15">
        <v>3321.1200000000003</v>
      </c>
      <c r="N235" s="15">
        <v>3330.0600000000004</v>
      </c>
      <c r="O235" s="15">
        <v>3337.82</v>
      </c>
      <c r="P235" s="15">
        <v>3348.4700000000003</v>
      </c>
      <c r="Q235" s="15">
        <v>3394.6400000000003</v>
      </c>
      <c r="R235" s="15">
        <v>3365.8500000000004</v>
      </c>
      <c r="S235" s="15">
        <v>3259.07</v>
      </c>
      <c r="T235" s="15">
        <v>3241.5400000000004</v>
      </c>
      <c r="U235" s="15">
        <v>3205.6000000000004</v>
      </c>
      <c r="V235" s="15">
        <v>3205.1800000000003</v>
      </c>
      <c r="W235" s="15">
        <v>3137.84</v>
      </c>
      <c r="X235" s="15">
        <v>2838.17</v>
      </c>
      <c r="Y235" s="15">
        <v>2497.260000000000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231.73</v>
      </c>
      <c r="C236" s="15">
        <v>2043.64</v>
      </c>
      <c r="D236" s="15">
        <v>1969.86</v>
      </c>
      <c r="E236" s="15">
        <v>1901.0199999999998</v>
      </c>
      <c r="F236" s="15">
        <v>1916.24</v>
      </c>
      <c r="G236" s="15">
        <v>1895.6899999999998</v>
      </c>
      <c r="H236" s="15">
        <v>2244.52</v>
      </c>
      <c r="I236" s="15">
        <v>2653.19</v>
      </c>
      <c r="J236" s="15">
        <v>3004.59</v>
      </c>
      <c r="K236" s="15">
        <v>3170.65</v>
      </c>
      <c r="L236" s="15">
        <v>3220.8700000000003</v>
      </c>
      <c r="M236" s="15">
        <v>3140.09</v>
      </c>
      <c r="N236" s="15">
        <v>3129.8100000000004</v>
      </c>
      <c r="O236" s="15">
        <v>3143.0800000000004</v>
      </c>
      <c r="P236" s="15">
        <v>3159.9700000000003</v>
      </c>
      <c r="Q236" s="15">
        <v>3178.8500000000004</v>
      </c>
      <c r="R236" s="15">
        <v>3160.3100000000004</v>
      </c>
      <c r="S236" s="15">
        <v>3139.51</v>
      </c>
      <c r="T236" s="15">
        <v>3131.9</v>
      </c>
      <c r="U236" s="15">
        <v>3112.71</v>
      </c>
      <c r="V236" s="15">
        <v>3116.9700000000003</v>
      </c>
      <c r="W236" s="15">
        <v>3103.88</v>
      </c>
      <c r="X236" s="15">
        <v>2923.69</v>
      </c>
      <c r="Y236" s="15">
        <v>2528.7800000000002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206.48</v>
      </c>
      <c r="C237" s="15">
        <v>2012.45</v>
      </c>
      <c r="D237" s="15">
        <v>2012.64</v>
      </c>
      <c r="E237" s="15">
        <v>1971.05</v>
      </c>
      <c r="F237" s="15">
        <v>1971.1699999999998</v>
      </c>
      <c r="G237" s="15">
        <v>2077.59</v>
      </c>
      <c r="H237" s="15">
        <v>2293.92</v>
      </c>
      <c r="I237" s="15">
        <v>2635.8</v>
      </c>
      <c r="J237" s="15">
        <v>3084.9</v>
      </c>
      <c r="K237" s="15">
        <v>3173.7400000000002</v>
      </c>
      <c r="L237" s="15">
        <v>3197.0600000000004</v>
      </c>
      <c r="M237" s="15">
        <v>3158.5600000000004</v>
      </c>
      <c r="N237" s="15">
        <v>3153.73</v>
      </c>
      <c r="O237" s="15">
        <v>3178.1000000000004</v>
      </c>
      <c r="P237" s="15">
        <v>3170.8300000000004</v>
      </c>
      <c r="Q237" s="15">
        <v>3224.3700000000003</v>
      </c>
      <c r="R237" s="15">
        <v>3181.23</v>
      </c>
      <c r="S237" s="15">
        <v>3169.94</v>
      </c>
      <c r="T237" s="15">
        <v>3156.6200000000003</v>
      </c>
      <c r="U237" s="15">
        <v>3159.2000000000003</v>
      </c>
      <c r="V237" s="15">
        <v>3160.7000000000003</v>
      </c>
      <c r="W237" s="15">
        <v>3129.5400000000004</v>
      </c>
      <c r="X237" s="15">
        <v>3004.3100000000004</v>
      </c>
      <c r="Y237" s="15">
        <v>2624.44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384.6400000000003</v>
      </c>
      <c r="C238" s="15">
        <v>2195.96</v>
      </c>
      <c r="D238" s="15">
        <v>2162.27</v>
      </c>
      <c r="E238" s="15">
        <v>2090.11</v>
      </c>
      <c r="F238" s="15">
        <v>2061.73</v>
      </c>
      <c r="G238" s="15">
        <v>2047.4999999999998</v>
      </c>
      <c r="H238" s="15">
        <v>2076.9300000000003</v>
      </c>
      <c r="I238" s="15">
        <v>2467.34</v>
      </c>
      <c r="J238" s="15">
        <v>3018.61</v>
      </c>
      <c r="K238" s="15">
        <v>3198.5</v>
      </c>
      <c r="L238" s="15">
        <v>3251.7400000000002</v>
      </c>
      <c r="M238" s="15">
        <v>3208.38</v>
      </c>
      <c r="N238" s="15">
        <v>3211.69</v>
      </c>
      <c r="O238" s="15">
        <v>3215.8900000000003</v>
      </c>
      <c r="P238" s="15">
        <v>3214.0400000000004</v>
      </c>
      <c r="Q238" s="15">
        <v>3243.71</v>
      </c>
      <c r="R238" s="15">
        <v>3253.3300000000004</v>
      </c>
      <c r="S238" s="15">
        <v>3230</v>
      </c>
      <c r="T238" s="15">
        <v>3220.69</v>
      </c>
      <c r="U238" s="15">
        <v>3204.9100000000003</v>
      </c>
      <c r="V238" s="15">
        <v>3225.92</v>
      </c>
      <c r="W238" s="15">
        <v>3194.36</v>
      </c>
      <c r="X238" s="15">
        <v>2989.94</v>
      </c>
      <c r="Y238" s="15">
        <v>2571.2900000000004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368.0500000000002</v>
      </c>
      <c r="C239" s="15">
        <v>2177.09</v>
      </c>
      <c r="D239" s="15">
        <v>2154.6</v>
      </c>
      <c r="E239" s="15">
        <v>2077.56</v>
      </c>
      <c r="F239" s="15">
        <v>2045.2099999999998</v>
      </c>
      <c r="G239" s="15">
        <v>2054.1400000000003</v>
      </c>
      <c r="H239" s="15">
        <v>2053.58</v>
      </c>
      <c r="I239" s="15">
        <v>2332.7800000000002</v>
      </c>
      <c r="J239" s="15">
        <v>2788.0400000000004</v>
      </c>
      <c r="K239" s="15">
        <v>3026.5</v>
      </c>
      <c r="L239" s="15">
        <v>3131.1800000000003</v>
      </c>
      <c r="M239" s="15">
        <v>3143.6400000000003</v>
      </c>
      <c r="N239" s="15">
        <v>3137.21</v>
      </c>
      <c r="O239" s="15">
        <v>3120.2900000000004</v>
      </c>
      <c r="P239" s="15">
        <v>3120.4500000000003</v>
      </c>
      <c r="Q239" s="15">
        <v>3145.46</v>
      </c>
      <c r="R239" s="15">
        <v>3196.19</v>
      </c>
      <c r="S239" s="15">
        <v>3211.36</v>
      </c>
      <c r="T239" s="15">
        <v>3219.61</v>
      </c>
      <c r="U239" s="15">
        <v>3171.5200000000004</v>
      </c>
      <c r="V239" s="15">
        <v>3193.38</v>
      </c>
      <c r="W239" s="15">
        <v>3174.1400000000003</v>
      </c>
      <c r="X239" s="15">
        <v>2854.34</v>
      </c>
      <c r="Y239" s="15">
        <v>2502.96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214.9</v>
      </c>
      <c r="C240" s="15">
        <v>2073.9700000000003</v>
      </c>
      <c r="D240" s="15">
        <v>2066.1600000000003</v>
      </c>
      <c r="E240" s="15">
        <v>2034.86</v>
      </c>
      <c r="F240" s="15">
        <v>2022.3099999999997</v>
      </c>
      <c r="G240" s="15">
        <v>2066.23</v>
      </c>
      <c r="H240" s="15">
        <v>2192.94</v>
      </c>
      <c r="I240" s="15">
        <v>2649.59</v>
      </c>
      <c r="J240" s="15">
        <v>3112.76</v>
      </c>
      <c r="K240" s="15">
        <v>3229.71</v>
      </c>
      <c r="L240" s="15">
        <v>3284.8300000000004</v>
      </c>
      <c r="M240" s="15">
        <v>3262.5</v>
      </c>
      <c r="N240" s="15">
        <v>3246.78</v>
      </c>
      <c r="O240" s="15">
        <v>3283.4900000000002</v>
      </c>
      <c r="P240" s="15">
        <v>3299.32</v>
      </c>
      <c r="Q240" s="15">
        <v>3317.51</v>
      </c>
      <c r="R240" s="15">
        <v>3309.8300000000004</v>
      </c>
      <c r="S240" s="15">
        <v>3272.5200000000004</v>
      </c>
      <c r="T240" s="15">
        <v>3237.82</v>
      </c>
      <c r="U240" s="15">
        <v>3212.4700000000003</v>
      </c>
      <c r="V240" s="15">
        <v>3183.9700000000003</v>
      </c>
      <c r="W240" s="15">
        <v>3132.36</v>
      </c>
      <c r="X240" s="15">
        <v>2719.2900000000004</v>
      </c>
      <c r="Y240" s="15">
        <v>2400.2600000000002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131.2400000000002</v>
      </c>
      <c r="C241" s="15">
        <v>2031.8299999999997</v>
      </c>
      <c r="D241" s="15">
        <v>2025.6899999999998</v>
      </c>
      <c r="E241" s="15">
        <v>1960.8799999999999</v>
      </c>
      <c r="F241" s="15">
        <v>1984.01</v>
      </c>
      <c r="G241" s="15">
        <v>2082.6800000000003</v>
      </c>
      <c r="H241" s="15">
        <v>2236.5500000000002</v>
      </c>
      <c r="I241" s="15">
        <v>2569.34</v>
      </c>
      <c r="J241" s="15">
        <v>3006.17</v>
      </c>
      <c r="K241" s="15">
        <v>3169.3300000000004</v>
      </c>
      <c r="L241" s="15">
        <v>3205.53</v>
      </c>
      <c r="M241" s="15">
        <v>3131.21</v>
      </c>
      <c r="N241" s="15">
        <v>3128.51</v>
      </c>
      <c r="O241" s="15">
        <v>3156.0200000000004</v>
      </c>
      <c r="P241" s="15">
        <v>3143.26</v>
      </c>
      <c r="Q241" s="15">
        <v>3193.3500000000004</v>
      </c>
      <c r="R241" s="15">
        <v>3194.8900000000003</v>
      </c>
      <c r="S241" s="15">
        <v>3178.2900000000004</v>
      </c>
      <c r="T241" s="15">
        <v>3144.8500000000004</v>
      </c>
      <c r="U241" s="15">
        <v>3149.59</v>
      </c>
      <c r="V241" s="15">
        <v>3141.38</v>
      </c>
      <c r="W241" s="15">
        <v>3112.69</v>
      </c>
      <c r="X241" s="15">
        <v>2717.84</v>
      </c>
      <c r="Y241" s="15">
        <v>2456.36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198.9100000000003</v>
      </c>
      <c r="C242" s="15">
        <v>2070.9900000000002</v>
      </c>
      <c r="D242" s="15">
        <v>2066.69</v>
      </c>
      <c r="E242" s="15">
        <v>2026.9799999999998</v>
      </c>
      <c r="F242" s="15">
        <v>2030.57</v>
      </c>
      <c r="G242" s="15">
        <v>2105.35</v>
      </c>
      <c r="H242" s="15">
        <v>2295.33</v>
      </c>
      <c r="I242" s="15">
        <v>2669.09</v>
      </c>
      <c r="J242" s="15">
        <v>3173.38</v>
      </c>
      <c r="K242" s="15">
        <v>3361.2400000000002</v>
      </c>
      <c r="L242" s="15">
        <v>3441.09</v>
      </c>
      <c r="M242" s="15">
        <v>3326.7400000000002</v>
      </c>
      <c r="N242" s="15">
        <v>3305.3900000000003</v>
      </c>
      <c r="O242" s="15">
        <v>3328.44</v>
      </c>
      <c r="P242" s="15">
        <v>3341.3100000000004</v>
      </c>
      <c r="Q242" s="15">
        <v>3382.3100000000004</v>
      </c>
      <c r="R242" s="15">
        <v>3381.1800000000003</v>
      </c>
      <c r="S242" s="15">
        <v>3328.2200000000003</v>
      </c>
      <c r="T242" s="15">
        <v>3319.09</v>
      </c>
      <c r="U242" s="15">
        <v>3254.92</v>
      </c>
      <c r="V242" s="15">
        <v>3244.86</v>
      </c>
      <c r="W242" s="15">
        <v>3188.59</v>
      </c>
      <c r="X242" s="15">
        <v>2886.44</v>
      </c>
      <c r="Y242" s="15">
        <v>2492.7800000000002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178.8900000000003</v>
      </c>
      <c r="C243" s="15">
        <v>2087.62</v>
      </c>
      <c r="D243" s="15">
        <v>2084.37</v>
      </c>
      <c r="E243" s="15">
        <v>2052.04</v>
      </c>
      <c r="F243" s="15">
        <v>2057.1400000000003</v>
      </c>
      <c r="G243" s="15">
        <v>2097.38</v>
      </c>
      <c r="H243" s="15">
        <v>2236.85</v>
      </c>
      <c r="I243" s="15">
        <v>2693.9900000000002</v>
      </c>
      <c r="J243" s="15">
        <v>3189.69</v>
      </c>
      <c r="K243" s="15">
        <v>3327.0400000000004</v>
      </c>
      <c r="L243" s="15">
        <v>3374.48</v>
      </c>
      <c r="M243" s="15">
        <v>3279.0800000000004</v>
      </c>
      <c r="N243" s="15">
        <v>3259.69</v>
      </c>
      <c r="O243" s="15">
        <v>3284.17</v>
      </c>
      <c r="P243" s="15">
        <v>3293.53</v>
      </c>
      <c r="Q243" s="15">
        <v>3338.0200000000004</v>
      </c>
      <c r="R243" s="15">
        <v>3340</v>
      </c>
      <c r="S243" s="15">
        <v>3293.1200000000003</v>
      </c>
      <c r="T243" s="15">
        <v>3256.3900000000003</v>
      </c>
      <c r="U243" s="15">
        <v>3249.3300000000004</v>
      </c>
      <c r="V243" s="15">
        <v>3248.11</v>
      </c>
      <c r="W243" s="15">
        <v>3230</v>
      </c>
      <c r="X243" s="15">
        <v>2873.4300000000003</v>
      </c>
      <c r="Y243" s="15">
        <v>2503.320000000000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226.56</v>
      </c>
      <c r="C244" s="15">
        <v>2080.23</v>
      </c>
      <c r="D244" s="15">
        <v>2081.44</v>
      </c>
      <c r="E244" s="15">
        <v>2032.3099999999997</v>
      </c>
      <c r="F244" s="15">
        <v>2056.58</v>
      </c>
      <c r="G244" s="15">
        <v>2105.09</v>
      </c>
      <c r="H244" s="15">
        <v>2290.08</v>
      </c>
      <c r="I244" s="15">
        <v>2692.09</v>
      </c>
      <c r="J244" s="15">
        <v>3201.71</v>
      </c>
      <c r="K244" s="15">
        <v>3354.13</v>
      </c>
      <c r="L244" s="15">
        <v>3402.98</v>
      </c>
      <c r="M244" s="15">
        <v>3312.2000000000003</v>
      </c>
      <c r="N244" s="15">
        <v>3311.2400000000002</v>
      </c>
      <c r="O244" s="15">
        <v>3362.8100000000004</v>
      </c>
      <c r="P244" s="15">
        <v>3364.2400000000002</v>
      </c>
      <c r="Q244" s="15">
        <v>3431.8500000000004</v>
      </c>
      <c r="R244" s="15">
        <v>3407.59</v>
      </c>
      <c r="S244" s="15">
        <v>3316.8</v>
      </c>
      <c r="T244" s="15">
        <v>3310.63</v>
      </c>
      <c r="U244" s="15">
        <v>3290.3100000000004</v>
      </c>
      <c r="V244" s="15">
        <v>3310.96</v>
      </c>
      <c r="W244" s="15">
        <v>3289.36</v>
      </c>
      <c r="X244" s="15">
        <v>3053.53</v>
      </c>
      <c r="Y244" s="15">
        <v>2571.59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345.92</v>
      </c>
      <c r="C245" s="15">
        <v>2194.4100000000003</v>
      </c>
      <c r="D245" s="15">
        <v>2172.0300000000002</v>
      </c>
      <c r="E245" s="15">
        <v>2102.08</v>
      </c>
      <c r="F245" s="15">
        <v>2079.2600000000002</v>
      </c>
      <c r="G245" s="15">
        <v>2096.54</v>
      </c>
      <c r="H245" s="15">
        <v>2084.34</v>
      </c>
      <c r="I245" s="15">
        <v>2540.94</v>
      </c>
      <c r="J245" s="15">
        <v>3016.6200000000003</v>
      </c>
      <c r="K245" s="15">
        <v>3225.7900000000004</v>
      </c>
      <c r="L245" s="15">
        <v>3278.6600000000003</v>
      </c>
      <c r="M245" s="15">
        <v>3236.21</v>
      </c>
      <c r="N245" s="15">
        <v>3247.3100000000004</v>
      </c>
      <c r="O245" s="15">
        <v>3254.0200000000004</v>
      </c>
      <c r="P245" s="15">
        <v>3243.3700000000003</v>
      </c>
      <c r="Q245" s="15">
        <v>3268.82</v>
      </c>
      <c r="R245" s="15">
        <v>3263.4500000000003</v>
      </c>
      <c r="S245" s="15">
        <v>3267.9300000000003</v>
      </c>
      <c r="T245" s="15">
        <v>3258.11</v>
      </c>
      <c r="U245" s="15">
        <v>3248.7000000000003</v>
      </c>
      <c r="V245" s="15">
        <v>3270.6800000000003</v>
      </c>
      <c r="W245" s="15">
        <v>3238.6800000000003</v>
      </c>
      <c r="X245" s="15">
        <v>3006.2900000000004</v>
      </c>
      <c r="Y245" s="15">
        <v>2540.69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361.34</v>
      </c>
      <c r="C246" s="15">
        <v>2187.9900000000002</v>
      </c>
      <c r="D246" s="15">
        <v>2120.7400000000002</v>
      </c>
      <c r="E246" s="15">
        <v>2072.7600000000002</v>
      </c>
      <c r="F246" s="15">
        <v>2057.38</v>
      </c>
      <c r="G246" s="15">
        <v>2021.07</v>
      </c>
      <c r="H246" s="15">
        <v>1998.57</v>
      </c>
      <c r="I246" s="15">
        <v>2396.19</v>
      </c>
      <c r="J246" s="15">
        <v>2821.2000000000003</v>
      </c>
      <c r="K246" s="15">
        <v>3075.8</v>
      </c>
      <c r="L246" s="15">
        <v>3147.36</v>
      </c>
      <c r="M246" s="15">
        <v>3113.86</v>
      </c>
      <c r="N246" s="15">
        <v>3101.1400000000003</v>
      </c>
      <c r="O246" s="15">
        <v>3104.3300000000004</v>
      </c>
      <c r="P246" s="15">
        <v>3112.5</v>
      </c>
      <c r="Q246" s="15">
        <v>3135.38</v>
      </c>
      <c r="R246" s="15">
        <v>3133.8700000000003</v>
      </c>
      <c r="S246" s="15">
        <v>3133.98</v>
      </c>
      <c r="T246" s="15">
        <v>3129.7400000000002</v>
      </c>
      <c r="U246" s="15">
        <v>3134.6000000000004</v>
      </c>
      <c r="V246" s="15">
        <v>3182.0200000000004</v>
      </c>
      <c r="W246" s="15">
        <v>3129</v>
      </c>
      <c r="X246" s="15">
        <v>2841.1400000000003</v>
      </c>
      <c r="Y246" s="15">
        <v>2482.92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354.86</v>
      </c>
      <c r="C247" s="15">
        <v>2177.81</v>
      </c>
      <c r="D247" s="15">
        <v>2129.44</v>
      </c>
      <c r="E247" s="15">
        <v>2095.06</v>
      </c>
      <c r="F247" s="15">
        <v>2098.2000000000003</v>
      </c>
      <c r="G247" s="15">
        <v>2159.5100000000002</v>
      </c>
      <c r="H247" s="15">
        <v>2397.21</v>
      </c>
      <c r="I247" s="15">
        <v>2716.19</v>
      </c>
      <c r="J247" s="15">
        <v>3270.51</v>
      </c>
      <c r="K247" s="15">
        <v>3390.0800000000004</v>
      </c>
      <c r="L247" s="15">
        <v>3415.48</v>
      </c>
      <c r="M247" s="15">
        <v>3362.7200000000003</v>
      </c>
      <c r="N247" s="15">
        <v>3352.73</v>
      </c>
      <c r="O247" s="15">
        <v>3378.1800000000003</v>
      </c>
      <c r="P247" s="15">
        <v>3385.0600000000004</v>
      </c>
      <c r="Q247" s="15">
        <v>3409.3700000000003</v>
      </c>
      <c r="R247" s="15">
        <v>3400.1600000000003</v>
      </c>
      <c r="S247" s="15">
        <v>3362.25</v>
      </c>
      <c r="T247" s="15">
        <v>3352.6600000000003</v>
      </c>
      <c r="U247" s="15">
        <v>3324.73</v>
      </c>
      <c r="V247" s="15">
        <v>3348.46</v>
      </c>
      <c r="W247" s="15">
        <v>3299.82</v>
      </c>
      <c r="X247" s="15">
        <v>3017.6400000000003</v>
      </c>
      <c r="Y247" s="15">
        <v>2518.36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208.4300000000003</v>
      </c>
      <c r="C248" s="15">
        <v>2120.71</v>
      </c>
      <c r="D248" s="15">
        <v>2103.6800000000003</v>
      </c>
      <c r="E248" s="15">
        <v>2060.4300000000003</v>
      </c>
      <c r="F248" s="15">
        <v>2072.8900000000003</v>
      </c>
      <c r="G248" s="15">
        <v>2141.71</v>
      </c>
      <c r="H248" s="15">
        <v>2345.6800000000003</v>
      </c>
      <c r="I248" s="15">
        <v>2710.25</v>
      </c>
      <c r="J248" s="15">
        <v>3206.3500000000004</v>
      </c>
      <c r="K248" s="15">
        <v>3368.5400000000004</v>
      </c>
      <c r="L248" s="15">
        <v>3377.09</v>
      </c>
      <c r="M248" s="15">
        <v>3312.94</v>
      </c>
      <c r="N248" s="15">
        <v>3306.57</v>
      </c>
      <c r="O248" s="15">
        <v>3341.0400000000004</v>
      </c>
      <c r="P248" s="15">
        <v>3345.59</v>
      </c>
      <c r="Q248" s="15">
        <v>3355.73</v>
      </c>
      <c r="R248" s="15">
        <v>3360.1400000000003</v>
      </c>
      <c r="S248" s="15">
        <v>3332.2200000000003</v>
      </c>
      <c r="T248" s="15">
        <v>3318.5600000000004</v>
      </c>
      <c r="U248" s="15">
        <v>3306.25</v>
      </c>
      <c r="V248" s="15">
        <v>3317.09</v>
      </c>
      <c r="W248" s="15">
        <v>3266.9</v>
      </c>
      <c r="X248" s="15">
        <v>2858.84</v>
      </c>
      <c r="Y248" s="15">
        <v>2513.81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399.9100000000003</v>
      </c>
      <c r="C249" s="15">
        <v>2265.19</v>
      </c>
      <c r="D249" s="15">
        <v>2172.9900000000002</v>
      </c>
      <c r="E249" s="15">
        <v>2125.6800000000003</v>
      </c>
      <c r="F249" s="15">
        <v>2131.1</v>
      </c>
      <c r="G249" s="15">
        <v>2138.0500000000002</v>
      </c>
      <c r="H249" s="15">
        <v>2375.23</v>
      </c>
      <c r="I249" s="15">
        <v>2774.65</v>
      </c>
      <c r="J249" s="15">
        <v>3214.1000000000004</v>
      </c>
      <c r="K249" s="15">
        <v>3295.9500000000003</v>
      </c>
      <c r="L249" s="15">
        <v>3289.03</v>
      </c>
      <c r="M249" s="15">
        <v>3281.7700000000004</v>
      </c>
      <c r="N249" s="15">
        <v>3278.36</v>
      </c>
      <c r="O249" s="15">
        <v>3294.26</v>
      </c>
      <c r="P249" s="15">
        <v>3306.51</v>
      </c>
      <c r="Q249" s="15">
        <v>3291.1400000000003</v>
      </c>
      <c r="R249" s="15">
        <v>3275.2000000000003</v>
      </c>
      <c r="S249" s="15">
        <v>3265.1200000000003</v>
      </c>
      <c r="T249" s="15">
        <v>3272.28</v>
      </c>
      <c r="U249" s="15">
        <v>3266.8300000000004</v>
      </c>
      <c r="V249" s="15">
        <v>3267.57</v>
      </c>
      <c r="W249" s="15">
        <v>3213</v>
      </c>
      <c r="X249" s="15">
        <v>2889.2900000000004</v>
      </c>
      <c r="Y249" s="15">
        <v>2516.0100000000002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317.4100000000003</v>
      </c>
      <c r="C250" s="15">
        <v>2206.5500000000002</v>
      </c>
      <c r="D250" s="15">
        <v>2129.58</v>
      </c>
      <c r="E250" s="15">
        <v>2107.31</v>
      </c>
      <c r="F250" s="15">
        <v>2123.4</v>
      </c>
      <c r="G250" s="15">
        <v>2183.11</v>
      </c>
      <c r="H250" s="15">
        <v>2361.5700000000002</v>
      </c>
      <c r="I250" s="15">
        <v>2760.0800000000004</v>
      </c>
      <c r="J250" s="15">
        <v>3178.03</v>
      </c>
      <c r="K250" s="15">
        <v>3267.6400000000003</v>
      </c>
      <c r="L250" s="15">
        <v>3275.5</v>
      </c>
      <c r="M250" s="15">
        <v>3226.7200000000003</v>
      </c>
      <c r="N250" s="15">
        <v>3217.6800000000003</v>
      </c>
      <c r="O250" s="15">
        <v>3237.2700000000004</v>
      </c>
      <c r="P250" s="15">
        <v>3229.5400000000004</v>
      </c>
      <c r="Q250" s="15">
        <v>3252.19</v>
      </c>
      <c r="R250" s="15">
        <v>3239.2900000000004</v>
      </c>
      <c r="S250" s="15">
        <v>3219.34</v>
      </c>
      <c r="T250" s="15">
        <v>3194.6400000000003</v>
      </c>
      <c r="U250" s="15">
        <v>3204.3100000000004</v>
      </c>
      <c r="V250" s="15">
        <v>3215.2700000000004</v>
      </c>
      <c r="W250" s="15">
        <v>3173.4300000000003</v>
      </c>
      <c r="X250" s="15">
        <v>2836.34</v>
      </c>
      <c r="Y250" s="15">
        <v>2505.220000000000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223.02</v>
      </c>
      <c r="C251" s="15">
        <v>2161.9500000000003</v>
      </c>
      <c r="D251" s="15">
        <v>2108.3000000000002</v>
      </c>
      <c r="E251" s="15">
        <v>2071.25</v>
      </c>
      <c r="F251" s="15">
        <v>2113.4500000000003</v>
      </c>
      <c r="G251" s="15">
        <v>2154.42</v>
      </c>
      <c r="H251" s="15">
        <v>2351.8900000000003</v>
      </c>
      <c r="I251" s="15">
        <v>2722.03</v>
      </c>
      <c r="J251" s="15">
        <v>3112.55</v>
      </c>
      <c r="K251" s="15">
        <v>3312.19</v>
      </c>
      <c r="L251" s="15">
        <v>3345.42</v>
      </c>
      <c r="M251" s="15">
        <v>3240.2200000000003</v>
      </c>
      <c r="N251" s="15">
        <v>3228.1000000000004</v>
      </c>
      <c r="O251" s="15">
        <v>3256.4300000000003</v>
      </c>
      <c r="P251" s="15">
        <v>3214.6800000000003</v>
      </c>
      <c r="Q251" s="15">
        <v>3235.07</v>
      </c>
      <c r="R251" s="15">
        <v>3220.4100000000003</v>
      </c>
      <c r="S251" s="15">
        <v>3202.5400000000004</v>
      </c>
      <c r="T251" s="15">
        <v>3195.9</v>
      </c>
      <c r="U251" s="15">
        <v>3212.8100000000004</v>
      </c>
      <c r="V251" s="15">
        <v>3227.55</v>
      </c>
      <c r="W251" s="15">
        <v>3231.82</v>
      </c>
      <c r="X251" s="15">
        <v>3095.61</v>
      </c>
      <c r="Y251" s="15">
        <v>2602.0100000000002</v>
      </c>
      <c r="Z251" s="5">
        <f>IFERROR(Y251,"скрыть")</f>
        <v>2602.0100000000002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459.5700000000002</v>
      </c>
      <c r="C252" s="15">
        <v>2446.31</v>
      </c>
      <c r="D252" s="15">
        <v>2335.7200000000003</v>
      </c>
      <c r="E252" s="15">
        <v>2271.7200000000003</v>
      </c>
      <c r="F252" s="15">
        <v>2221.98</v>
      </c>
      <c r="G252" s="15">
        <v>2259.9700000000003</v>
      </c>
      <c r="H252" s="15">
        <v>2243.7800000000002</v>
      </c>
      <c r="I252" s="15">
        <v>2660.84</v>
      </c>
      <c r="J252" s="15">
        <v>3034.71</v>
      </c>
      <c r="K252" s="15">
        <v>3321.5600000000004</v>
      </c>
      <c r="L252" s="15">
        <v>3389.0400000000004</v>
      </c>
      <c r="M252" s="15">
        <v>3316.86</v>
      </c>
      <c r="N252" s="15">
        <v>3319.51</v>
      </c>
      <c r="O252" s="15">
        <v>3310.15</v>
      </c>
      <c r="P252" s="15">
        <v>3334.2000000000003</v>
      </c>
      <c r="Q252" s="15">
        <v>3378.82</v>
      </c>
      <c r="R252" s="15">
        <v>3408.3100000000004</v>
      </c>
      <c r="S252" s="15">
        <v>3402.6400000000003</v>
      </c>
      <c r="T252" s="15">
        <v>3382.1800000000003</v>
      </c>
      <c r="U252" s="15">
        <v>3378.9</v>
      </c>
      <c r="V252" s="15">
        <v>3395.4100000000003</v>
      </c>
      <c r="W252" s="15">
        <v>3378.3100000000004</v>
      </c>
      <c r="X252" s="15">
        <v>3096.05</v>
      </c>
      <c r="Y252" s="15">
        <v>2561.92</v>
      </c>
      <c r="Z252" s="5">
        <f>IFERROR(Y252,"скрыть")</f>
        <v>2561.9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hidden="1" x14ac:dyDescent="0.2">
      <c r="A253" s="14">
        <v>31</v>
      </c>
      <c r="B253" s="15">
        <v>2304.2600000000002</v>
      </c>
      <c r="C253" s="15">
        <v>2171.21</v>
      </c>
      <c r="D253" s="15">
        <v>2158.7200000000003</v>
      </c>
      <c r="E253" s="15">
        <v>2126.15</v>
      </c>
      <c r="F253" s="15">
        <v>2075.25</v>
      </c>
      <c r="G253" s="15">
        <v>2113.77</v>
      </c>
      <c r="H253" s="15">
        <v>2011.2699999999998</v>
      </c>
      <c r="I253" s="15">
        <v>2460.4100000000003</v>
      </c>
      <c r="J253" s="15">
        <v>2821.57</v>
      </c>
      <c r="K253" s="15">
        <v>3238.96</v>
      </c>
      <c r="L253" s="15">
        <v>3281.28</v>
      </c>
      <c r="M253" s="15">
        <v>3320.15</v>
      </c>
      <c r="N253" s="15">
        <v>3290.3500000000004</v>
      </c>
      <c r="O253" s="15">
        <v>3296.9</v>
      </c>
      <c r="P253" s="15">
        <v>3306.23</v>
      </c>
      <c r="Q253" s="15">
        <v>3322.98</v>
      </c>
      <c r="R253" s="15">
        <v>3363.36</v>
      </c>
      <c r="S253" s="15">
        <v>3393.2000000000003</v>
      </c>
      <c r="T253" s="15">
        <v>3338.71</v>
      </c>
      <c r="U253" s="15">
        <v>3310.9700000000003</v>
      </c>
      <c r="V253" s="15">
        <v>3343.8700000000003</v>
      </c>
      <c r="W253" s="15">
        <v>3310.1800000000003</v>
      </c>
      <c r="X253" s="15">
        <v>3091</v>
      </c>
      <c r="Y253" s="15">
        <v>2603.8300000000004</v>
      </c>
      <c r="Z253" s="5">
        <f>IFERROR(Y253,"скрыть")</f>
        <v>2603.8300000000004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06"/>
      <c r="B254" s="107" t="s">
        <v>89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06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159.6800000000003</v>
      </c>
      <c r="C257" s="15">
        <v>1934.4999999999998</v>
      </c>
      <c r="D257" s="15">
        <v>1713.78</v>
      </c>
      <c r="E257" s="15">
        <v>1587.7499999999998</v>
      </c>
      <c r="F257" s="15">
        <v>515.43999999999994</v>
      </c>
      <c r="G257" s="15">
        <v>516.94999999999993</v>
      </c>
      <c r="H257" s="15">
        <v>1936.99</v>
      </c>
      <c r="I257" s="15">
        <v>2393.29</v>
      </c>
      <c r="J257" s="15">
        <v>2870.48</v>
      </c>
      <c r="K257" s="15">
        <v>3175.0600000000004</v>
      </c>
      <c r="L257" s="15">
        <v>3157.8700000000003</v>
      </c>
      <c r="M257" s="15">
        <v>3244.75</v>
      </c>
      <c r="N257" s="15">
        <v>3267.3500000000004</v>
      </c>
      <c r="O257" s="15">
        <v>3288.9</v>
      </c>
      <c r="P257" s="15">
        <v>3303.0400000000004</v>
      </c>
      <c r="Q257" s="15">
        <v>3281.75</v>
      </c>
      <c r="R257" s="15">
        <v>3281.5800000000004</v>
      </c>
      <c r="S257" s="15">
        <v>3235.0200000000004</v>
      </c>
      <c r="T257" s="15">
        <v>3130.69</v>
      </c>
      <c r="U257" s="15">
        <v>3009.4900000000002</v>
      </c>
      <c r="V257" s="15">
        <v>2961.26</v>
      </c>
      <c r="W257" s="15">
        <v>2965.5200000000004</v>
      </c>
      <c r="X257" s="15">
        <v>2794.1400000000003</v>
      </c>
      <c r="Y257" s="15">
        <v>2628.200000000000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432.9700000000003</v>
      </c>
      <c r="C258" s="15">
        <v>2189.6600000000003</v>
      </c>
      <c r="D258" s="15">
        <v>2045.14</v>
      </c>
      <c r="E258" s="15">
        <v>1959.45</v>
      </c>
      <c r="F258" s="15">
        <v>1907.5799999999997</v>
      </c>
      <c r="G258" s="15">
        <v>1959.6199999999997</v>
      </c>
      <c r="H258" s="15">
        <v>1958.95</v>
      </c>
      <c r="I258" s="15">
        <v>2249.9700000000003</v>
      </c>
      <c r="J258" s="15">
        <v>2722.3300000000004</v>
      </c>
      <c r="K258" s="15">
        <v>2900.92</v>
      </c>
      <c r="L258" s="15">
        <v>3023.19</v>
      </c>
      <c r="M258" s="15">
        <v>3063.6000000000004</v>
      </c>
      <c r="N258" s="15">
        <v>3044.2200000000003</v>
      </c>
      <c r="O258" s="15">
        <v>3047.92</v>
      </c>
      <c r="P258" s="15">
        <v>3054.2000000000003</v>
      </c>
      <c r="Q258" s="15">
        <v>3082</v>
      </c>
      <c r="R258" s="15">
        <v>3082.75</v>
      </c>
      <c r="S258" s="15">
        <v>3062.21</v>
      </c>
      <c r="T258" s="15">
        <v>3084.21</v>
      </c>
      <c r="U258" s="15">
        <v>3022.25</v>
      </c>
      <c r="V258" s="15">
        <v>3001.2400000000002</v>
      </c>
      <c r="W258" s="15">
        <v>2985.9</v>
      </c>
      <c r="X258" s="15">
        <v>2857.34</v>
      </c>
      <c r="Y258" s="15">
        <v>2719.370000000000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193.81</v>
      </c>
      <c r="C259" s="15">
        <v>2064.13</v>
      </c>
      <c r="D259" s="15">
        <v>1958.24</v>
      </c>
      <c r="E259" s="15">
        <v>1910.1299999999999</v>
      </c>
      <c r="F259" s="15">
        <v>1891.8999999999999</v>
      </c>
      <c r="G259" s="15">
        <v>1903.99</v>
      </c>
      <c r="H259" s="15">
        <v>1896.3099999999997</v>
      </c>
      <c r="I259" s="15">
        <v>2049.3900000000003</v>
      </c>
      <c r="J259" s="15">
        <v>2485.8200000000002</v>
      </c>
      <c r="K259" s="15">
        <v>2812.3100000000004</v>
      </c>
      <c r="L259" s="15">
        <v>2957.0400000000004</v>
      </c>
      <c r="M259" s="15">
        <v>2991.5400000000004</v>
      </c>
      <c r="N259" s="15">
        <v>2991.6600000000003</v>
      </c>
      <c r="O259" s="15">
        <v>3003</v>
      </c>
      <c r="P259" s="15">
        <v>3051.65</v>
      </c>
      <c r="Q259" s="15">
        <v>3089.5400000000004</v>
      </c>
      <c r="R259" s="15">
        <v>3188.8700000000003</v>
      </c>
      <c r="S259" s="15">
        <v>3205.03</v>
      </c>
      <c r="T259" s="15">
        <v>3173.23</v>
      </c>
      <c r="U259" s="15">
        <v>3107.19</v>
      </c>
      <c r="V259" s="15">
        <v>3014.5800000000004</v>
      </c>
      <c r="W259" s="15">
        <v>3016.67</v>
      </c>
      <c r="X259" s="15">
        <v>2815.6000000000004</v>
      </c>
      <c r="Y259" s="15">
        <v>2561.8300000000004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377.88</v>
      </c>
      <c r="C260" s="15">
        <v>2116.48</v>
      </c>
      <c r="D260" s="15">
        <v>1890.95</v>
      </c>
      <c r="E260" s="15">
        <v>1821.9199999999998</v>
      </c>
      <c r="F260" s="15">
        <v>1802.5199999999998</v>
      </c>
      <c r="G260" s="15">
        <v>1932.95</v>
      </c>
      <c r="H260" s="15">
        <v>2062.98</v>
      </c>
      <c r="I260" s="15">
        <v>2533.61</v>
      </c>
      <c r="J260" s="15">
        <v>2984.1800000000003</v>
      </c>
      <c r="K260" s="15">
        <v>3173.07</v>
      </c>
      <c r="L260" s="15">
        <v>3137.92</v>
      </c>
      <c r="M260" s="15">
        <v>3130.09</v>
      </c>
      <c r="N260" s="15">
        <v>3098.2900000000004</v>
      </c>
      <c r="O260" s="15">
        <v>3112.15</v>
      </c>
      <c r="P260" s="15">
        <v>3120.9700000000003</v>
      </c>
      <c r="Q260" s="15">
        <v>3153.5400000000004</v>
      </c>
      <c r="R260" s="15">
        <v>3228.67</v>
      </c>
      <c r="S260" s="15">
        <v>3132.5200000000004</v>
      </c>
      <c r="T260" s="15">
        <v>3098.3300000000004</v>
      </c>
      <c r="U260" s="15">
        <v>3046.51</v>
      </c>
      <c r="V260" s="15">
        <v>2996.34</v>
      </c>
      <c r="W260" s="15">
        <v>2887.57</v>
      </c>
      <c r="X260" s="15">
        <v>2764.01</v>
      </c>
      <c r="Y260" s="15">
        <v>2496.6400000000003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252.5300000000002</v>
      </c>
      <c r="C261" s="15">
        <v>2129.2000000000003</v>
      </c>
      <c r="D261" s="15">
        <v>1893.0399999999997</v>
      </c>
      <c r="E261" s="15">
        <v>1805.6699999999998</v>
      </c>
      <c r="F261" s="15">
        <v>1846.8699999999997</v>
      </c>
      <c r="G261" s="15">
        <v>1907.11</v>
      </c>
      <c r="H261" s="15">
        <v>2073.0500000000002</v>
      </c>
      <c r="I261" s="15">
        <v>2505.94</v>
      </c>
      <c r="J261" s="15">
        <v>3028.69</v>
      </c>
      <c r="K261" s="15">
        <v>3192.44</v>
      </c>
      <c r="L261" s="15">
        <v>3183.53</v>
      </c>
      <c r="M261" s="15">
        <v>3211.1600000000003</v>
      </c>
      <c r="N261" s="15">
        <v>3166.51</v>
      </c>
      <c r="O261" s="15">
        <v>3273.3700000000003</v>
      </c>
      <c r="P261" s="15">
        <v>3268.07</v>
      </c>
      <c r="Q261" s="15">
        <v>3359.69</v>
      </c>
      <c r="R261" s="15">
        <v>3371.92</v>
      </c>
      <c r="S261" s="15">
        <v>3313.9300000000003</v>
      </c>
      <c r="T261" s="15">
        <v>3229.5800000000004</v>
      </c>
      <c r="U261" s="15">
        <v>3152.96</v>
      </c>
      <c r="V261" s="15">
        <v>3135.3900000000003</v>
      </c>
      <c r="W261" s="15">
        <v>3127.13</v>
      </c>
      <c r="X261" s="15">
        <v>2856.0800000000004</v>
      </c>
      <c r="Y261" s="15">
        <v>2605.6800000000003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203.0300000000002</v>
      </c>
      <c r="C262" s="15">
        <v>2019.5999999999997</v>
      </c>
      <c r="D262" s="15">
        <v>1816.68</v>
      </c>
      <c r="E262" s="15">
        <v>1535.01</v>
      </c>
      <c r="F262" s="15">
        <v>1409.6699999999998</v>
      </c>
      <c r="G262" s="15">
        <v>1826.82</v>
      </c>
      <c r="H262" s="15">
        <v>1945.82</v>
      </c>
      <c r="I262" s="15">
        <v>2525.5700000000002</v>
      </c>
      <c r="J262" s="15">
        <v>2938.71</v>
      </c>
      <c r="K262" s="15">
        <v>3183.44</v>
      </c>
      <c r="L262" s="15">
        <v>3175.9500000000003</v>
      </c>
      <c r="M262" s="15">
        <v>3187.51</v>
      </c>
      <c r="N262" s="15">
        <v>3179.1000000000004</v>
      </c>
      <c r="O262" s="15">
        <v>3196.03</v>
      </c>
      <c r="P262" s="15">
        <v>3220.8</v>
      </c>
      <c r="Q262" s="15">
        <v>3244.8900000000003</v>
      </c>
      <c r="R262" s="15">
        <v>3272.59</v>
      </c>
      <c r="S262" s="15">
        <v>3221.9</v>
      </c>
      <c r="T262" s="15">
        <v>3126.11</v>
      </c>
      <c r="U262" s="15">
        <v>3090.9900000000002</v>
      </c>
      <c r="V262" s="15">
        <v>3085.8100000000004</v>
      </c>
      <c r="W262" s="15">
        <v>3056.46</v>
      </c>
      <c r="X262" s="15">
        <v>2755.2200000000003</v>
      </c>
      <c r="Y262" s="15">
        <v>2558.0800000000004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193.17</v>
      </c>
      <c r="C263" s="15">
        <v>1854.5599999999997</v>
      </c>
      <c r="D263" s="15">
        <v>1685.3299999999997</v>
      </c>
      <c r="E263" s="15">
        <v>1423.59</v>
      </c>
      <c r="F263" s="15">
        <v>763.94999999999993</v>
      </c>
      <c r="G263" s="15">
        <v>1524.84</v>
      </c>
      <c r="H263" s="15">
        <v>1989.8299999999997</v>
      </c>
      <c r="I263" s="15">
        <v>2506.4700000000003</v>
      </c>
      <c r="J263" s="15">
        <v>2910.3</v>
      </c>
      <c r="K263" s="15">
        <v>3118.7400000000002</v>
      </c>
      <c r="L263" s="15">
        <v>3116.7000000000003</v>
      </c>
      <c r="M263" s="15">
        <v>3067.69</v>
      </c>
      <c r="N263" s="15">
        <v>3066.9900000000002</v>
      </c>
      <c r="O263" s="15">
        <v>3108.7200000000003</v>
      </c>
      <c r="P263" s="15">
        <v>3106.4900000000002</v>
      </c>
      <c r="Q263" s="15">
        <v>3118.92</v>
      </c>
      <c r="R263" s="15">
        <v>3185.17</v>
      </c>
      <c r="S263" s="15">
        <v>3122.0800000000004</v>
      </c>
      <c r="T263" s="15">
        <v>3064.67</v>
      </c>
      <c r="U263" s="15">
        <v>3022.05</v>
      </c>
      <c r="V263" s="15">
        <v>2999.86</v>
      </c>
      <c r="W263" s="15">
        <v>2975.6000000000004</v>
      </c>
      <c r="X263" s="15">
        <v>2769.59</v>
      </c>
      <c r="Y263" s="15">
        <v>2605.19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244.31</v>
      </c>
      <c r="C264" s="15">
        <v>2068.6800000000003</v>
      </c>
      <c r="D264" s="15">
        <v>1834.5199999999998</v>
      </c>
      <c r="E264" s="15">
        <v>1744.84</v>
      </c>
      <c r="F264" s="15">
        <v>1459.7699999999998</v>
      </c>
      <c r="G264" s="15">
        <v>1860.51</v>
      </c>
      <c r="H264" s="15">
        <v>1984.6699999999998</v>
      </c>
      <c r="I264" s="15">
        <v>2488.9300000000003</v>
      </c>
      <c r="J264" s="15">
        <v>2921.2700000000004</v>
      </c>
      <c r="K264" s="15">
        <v>3098.7700000000004</v>
      </c>
      <c r="L264" s="15">
        <v>3025.59</v>
      </c>
      <c r="M264" s="15">
        <v>3039.3</v>
      </c>
      <c r="N264" s="15">
        <v>3062.07</v>
      </c>
      <c r="O264" s="15">
        <v>3049.9500000000003</v>
      </c>
      <c r="P264" s="15">
        <v>3070.8500000000004</v>
      </c>
      <c r="Q264" s="15">
        <v>3135.7000000000003</v>
      </c>
      <c r="R264" s="15">
        <v>3138.42</v>
      </c>
      <c r="S264" s="15">
        <v>3105.9</v>
      </c>
      <c r="T264" s="15">
        <v>3101.5</v>
      </c>
      <c r="U264" s="15">
        <v>2981.9700000000003</v>
      </c>
      <c r="V264" s="15">
        <v>3020.7400000000002</v>
      </c>
      <c r="W264" s="15">
        <v>3017.2000000000003</v>
      </c>
      <c r="X264" s="15">
        <v>2843.15</v>
      </c>
      <c r="Y264" s="15">
        <v>2575.25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465.38</v>
      </c>
      <c r="C265" s="15">
        <v>2316.59</v>
      </c>
      <c r="D265" s="15">
        <v>2118.3900000000003</v>
      </c>
      <c r="E265" s="15">
        <v>2051.5100000000002</v>
      </c>
      <c r="F265" s="15">
        <v>1992.1499999999999</v>
      </c>
      <c r="G265" s="15">
        <v>1986.3099999999997</v>
      </c>
      <c r="H265" s="15">
        <v>1974.61</v>
      </c>
      <c r="I265" s="15">
        <v>2401.67</v>
      </c>
      <c r="J265" s="15">
        <v>2890.42</v>
      </c>
      <c r="K265" s="15">
        <v>3080.57</v>
      </c>
      <c r="L265" s="15">
        <v>3185.9</v>
      </c>
      <c r="M265" s="15">
        <v>3123.34</v>
      </c>
      <c r="N265" s="15">
        <v>3111.71</v>
      </c>
      <c r="O265" s="15">
        <v>3109.1600000000003</v>
      </c>
      <c r="P265" s="15">
        <v>3146.7700000000004</v>
      </c>
      <c r="Q265" s="15">
        <v>3156.7000000000003</v>
      </c>
      <c r="R265" s="15">
        <v>3261.19</v>
      </c>
      <c r="S265" s="15">
        <v>3165.9</v>
      </c>
      <c r="T265" s="15">
        <v>3133.28</v>
      </c>
      <c r="U265" s="15">
        <v>3076.19</v>
      </c>
      <c r="V265" s="15">
        <v>3077.4</v>
      </c>
      <c r="W265" s="15">
        <v>3022.8100000000004</v>
      </c>
      <c r="X265" s="15">
        <v>2686.2200000000003</v>
      </c>
      <c r="Y265" s="15">
        <v>2545.0100000000002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459.7400000000002</v>
      </c>
      <c r="C266" s="15">
        <v>2182.52</v>
      </c>
      <c r="D266" s="15">
        <v>2074.9700000000003</v>
      </c>
      <c r="E266" s="15">
        <v>1970.7499999999998</v>
      </c>
      <c r="F266" s="15">
        <v>1956.99</v>
      </c>
      <c r="G266" s="15">
        <v>1960.11</v>
      </c>
      <c r="H266" s="15">
        <v>1951.1899999999998</v>
      </c>
      <c r="I266" s="15">
        <v>2226.6800000000003</v>
      </c>
      <c r="J266" s="15">
        <v>2607.69</v>
      </c>
      <c r="K266" s="15">
        <v>2928</v>
      </c>
      <c r="L266" s="15">
        <v>2982.11</v>
      </c>
      <c r="M266" s="15">
        <v>2973.7900000000004</v>
      </c>
      <c r="N266" s="15">
        <v>2984.96</v>
      </c>
      <c r="O266" s="15">
        <v>2977.1200000000003</v>
      </c>
      <c r="P266" s="15">
        <v>2984.1400000000003</v>
      </c>
      <c r="Q266" s="15">
        <v>3013.5200000000004</v>
      </c>
      <c r="R266" s="15">
        <v>3062.44</v>
      </c>
      <c r="S266" s="15">
        <v>3128.11</v>
      </c>
      <c r="T266" s="15">
        <v>3093.76</v>
      </c>
      <c r="U266" s="15">
        <v>3056.21</v>
      </c>
      <c r="V266" s="15">
        <v>3101.9100000000003</v>
      </c>
      <c r="W266" s="15">
        <v>3034.57</v>
      </c>
      <c r="X266" s="15">
        <v>2869.19</v>
      </c>
      <c r="Y266" s="15">
        <v>2548.7700000000004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348.54</v>
      </c>
      <c r="C267" s="15">
        <v>2147.46</v>
      </c>
      <c r="D267" s="15">
        <v>2033.5799999999997</v>
      </c>
      <c r="E267" s="15">
        <v>1906.11</v>
      </c>
      <c r="F267" s="15">
        <v>1940.0199999999998</v>
      </c>
      <c r="G267" s="15">
        <v>1895.5799999999997</v>
      </c>
      <c r="H267" s="15">
        <v>2219.02</v>
      </c>
      <c r="I267" s="15">
        <v>2555.94</v>
      </c>
      <c r="J267" s="15">
        <v>2985.1600000000003</v>
      </c>
      <c r="K267" s="15">
        <v>3173.21</v>
      </c>
      <c r="L267" s="15">
        <v>3273.53</v>
      </c>
      <c r="M267" s="15">
        <v>3183.4500000000003</v>
      </c>
      <c r="N267" s="15">
        <v>3183.8100000000004</v>
      </c>
      <c r="O267" s="15">
        <v>3207.0400000000004</v>
      </c>
      <c r="P267" s="15">
        <v>3223.65</v>
      </c>
      <c r="Q267" s="15">
        <v>3182.42</v>
      </c>
      <c r="R267" s="15">
        <v>3245.59</v>
      </c>
      <c r="S267" s="15">
        <v>3170.7200000000003</v>
      </c>
      <c r="T267" s="15">
        <v>3153.05</v>
      </c>
      <c r="U267" s="15">
        <v>3119.3100000000004</v>
      </c>
      <c r="V267" s="15">
        <v>3132.53</v>
      </c>
      <c r="W267" s="15">
        <v>3104.0200000000004</v>
      </c>
      <c r="X267" s="15">
        <v>2915.17</v>
      </c>
      <c r="Y267" s="15">
        <v>2510.7200000000003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271.87</v>
      </c>
      <c r="C268" s="15">
        <v>2093.9100000000003</v>
      </c>
      <c r="D268" s="15">
        <v>1987.0999999999997</v>
      </c>
      <c r="E268" s="15">
        <v>1936.16</v>
      </c>
      <c r="F268" s="15">
        <v>1941.2</v>
      </c>
      <c r="G268" s="15">
        <v>1916.32</v>
      </c>
      <c r="H268" s="15">
        <v>2230.31</v>
      </c>
      <c r="I268" s="15">
        <v>2655.03</v>
      </c>
      <c r="J268" s="15">
        <v>2968.8500000000004</v>
      </c>
      <c r="K268" s="15">
        <v>3146.7200000000003</v>
      </c>
      <c r="L268" s="15">
        <v>3269.0400000000004</v>
      </c>
      <c r="M268" s="15">
        <v>3096.2200000000003</v>
      </c>
      <c r="N268" s="15">
        <v>3090.0400000000004</v>
      </c>
      <c r="O268" s="15">
        <v>3063.26</v>
      </c>
      <c r="P268" s="15">
        <v>3110.9700000000003</v>
      </c>
      <c r="Q268" s="15">
        <v>3152.4</v>
      </c>
      <c r="R268" s="15">
        <v>3149.98</v>
      </c>
      <c r="S268" s="15">
        <v>3123.23</v>
      </c>
      <c r="T268" s="15">
        <v>3105.94</v>
      </c>
      <c r="U268" s="15">
        <v>3073.09</v>
      </c>
      <c r="V268" s="15">
        <v>3082.4300000000003</v>
      </c>
      <c r="W268" s="15">
        <v>3063.0400000000004</v>
      </c>
      <c r="X268" s="15">
        <v>2880.69</v>
      </c>
      <c r="Y268" s="15">
        <v>2524.86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150.5100000000002</v>
      </c>
      <c r="C269" s="15">
        <v>2056.94</v>
      </c>
      <c r="D269" s="15">
        <v>1965.76</v>
      </c>
      <c r="E269" s="15">
        <v>1941.2699999999998</v>
      </c>
      <c r="F269" s="15">
        <v>1952.8499999999997</v>
      </c>
      <c r="G269" s="15">
        <v>1934.34</v>
      </c>
      <c r="H269" s="15">
        <v>2231.87</v>
      </c>
      <c r="I269" s="15">
        <v>2582.96</v>
      </c>
      <c r="J269" s="15">
        <v>2985.38</v>
      </c>
      <c r="K269" s="15">
        <v>3257.38</v>
      </c>
      <c r="L269" s="15">
        <v>3332.67</v>
      </c>
      <c r="M269" s="15">
        <v>3321.1200000000003</v>
      </c>
      <c r="N269" s="15">
        <v>3330.0600000000004</v>
      </c>
      <c r="O269" s="15">
        <v>3337.82</v>
      </c>
      <c r="P269" s="15">
        <v>3348.4700000000003</v>
      </c>
      <c r="Q269" s="15">
        <v>3394.6400000000003</v>
      </c>
      <c r="R269" s="15">
        <v>3365.8500000000004</v>
      </c>
      <c r="S269" s="15">
        <v>3259.07</v>
      </c>
      <c r="T269" s="15">
        <v>3241.5400000000004</v>
      </c>
      <c r="U269" s="15">
        <v>3205.6000000000004</v>
      </c>
      <c r="V269" s="15">
        <v>3205.1800000000003</v>
      </c>
      <c r="W269" s="15">
        <v>3137.84</v>
      </c>
      <c r="X269" s="15">
        <v>2838.17</v>
      </c>
      <c r="Y269" s="15">
        <v>2497.2600000000002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231.73</v>
      </c>
      <c r="C270" s="15">
        <v>2043.64</v>
      </c>
      <c r="D270" s="15">
        <v>1969.86</v>
      </c>
      <c r="E270" s="15">
        <v>1901.0199999999998</v>
      </c>
      <c r="F270" s="15">
        <v>1916.24</v>
      </c>
      <c r="G270" s="15">
        <v>1895.6899999999998</v>
      </c>
      <c r="H270" s="15">
        <v>2244.52</v>
      </c>
      <c r="I270" s="15">
        <v>2653.19</v>
      </c>
      <c r="J270" s="15">
        <v>3004.59</v>
      </c>
      <c r="K270" s="15">
        <v>3170.65</v>
      </c>
      <c r="L270" s="15">
        <v>3220.8700000000003</v>
      </c>
      <c r="M270" s="15">
        <v>3140.09</v>
      </c>
      <c r="N270" s="15">
        <v>3129.8100000000004</v>
      </c>
      <c r="O270" s="15">
        <v>3143.0800000000004</v>
      </c>
      <c r="P270" s="15">
        <v>3159.9700000000003</v>
      </c>
      <c r="Q270" s="15">
        <v>3178.8500000000004</v>
      </c>
      <c r="R270" s="15">
        <v>3160.3100000000004</v>
      </c>
      <c r="S270" s="15">
        <v>3139.51</v>
      </c>
      <c r="T270" s="15">
        <v>3131.9</v>
      </c>
      <c r="U270" s="15">
        <v>3112.71</v>
      </c>
      <c r="V270" s="15">
        <v>3116.9700000000003</v>
      </c>
      <c r="W270" s="15">
        <v>3103.88</v>
      </c>
      <c r="X270" s="15">
        <v>2923.69</v>
      </c>
      <c r="Y270" s="15">
        <v>2528.780000000000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206.48</v>
      </c>
      <c r="C271" s="15">
        <v>2012.45</v>
      </c>
      <c r="D271" s="15">
        <v>2012.64</v>
      </c>
      <c r="E271" s="15">
        <v>1971.05</v>
      </c>
      <c r="F271" s="15">
        <v>1971.1699999999998</v>
      </c>
      <c r="G271" s="15">
        <v>2077.59</v>
      </c>
      <c r="H271" s="15">
        <v>2293.92</v>
      </c>
      <c r="I271" s="15">
        <v>2635.8</v>
      </c>
      <c r="J271" s="15">
        <v>3084.9</v>
      </c>
      <c r="K271" s="15">
        <v>3173.7400000000002</v>
      </c>
      <c r="L271" s="15">
        <v>3197.0600000000004</v>
      </c>
      <c r="M271" s="15">
        <v>3158.5600000000004</v>
      </c>
      <c r="N271" s="15">
        <v>3153.73</v>
      </c>
      <c r="O271" s="15">
        <v>3178.1000000000004</v>
      </c>
      <c r="P271" s="15">
        <v>3170.8300000000004</v>
      </c>
      <c r="Q271" s="15">
        <v>3224.3700000000003</v>
      </c>
      <c r="R271" s="15">
        <v>3181.23</v>
      </c>
      <c r="S271" s="15">
        <v>3169.94</v>
      </c>
      <c r="T271" s="15">
        <v>3156.6200000000003</v>
      </c>
      <c r="U271" s="15">
        <v>3159.2000000000003</v>
      </c>
      <c r="V271" s="15">
        <v>3160.7000000000003</v>
      </c>
      <c r="W271" s="15">
        <v>3129.5400000000004</v>
      </c>
      <c r="X271" s="15">
        <v>3004.3100000000004</v>
      </c>
      <c r="Y271" s="15">
        <v>2624.44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384.6400000000003</v>
      </c>
      <c r="C272" s="15">
        <v>2195.96</v>
      </c>
      <c r="D272" s="15">
        <v>2162.27</v>
      </c>
      <c r="E272" s="15">
        <v>2090.11</v>
      </c>
      <c r="F272" s="15">
        <v>2061.73</v>
      </c>
      <c r="G272" s="15">
        <v>2047.4999999999998</v>
      </c>
      <c r="H272" s="15">
        <v>2076.9300000000003</v>
      </c>
      <c r="I272" s="15">
        <v>2467.34</v>
      </c>
      <c r="J272" s="15">
        <v>3018.61</v>
      </c>
      <c r="K272" s="15">
        <v>3198.5</v>
      </c>
      <c r="L272" s="15">
        <v>3251.7400000000002</v>
      </c>
      <c r="M272" s="15">
        <v>3208.38</v>
      </c>
      <c r="N272" s="15">
        <v>3211.69</v>
      </c>
      <c r="O272" s="15">
        <v>3215.8900000000003</v>
      </c>
      <c r="P272" s="15">
        <v>3214.0400000000004</v>
      </c>
      <c r="Q272" s="15">
        <v>3243.71</v>
      </c>
      <c r="R272" s="15">
        <v>3253.3300000000004</v>
      </c>
      <c r="S272" s="15">
        <v>3230</v>
      </c>
      <c r="T272" s="15">
        <v>3220.69</v>
      </c>
      <c r="U272" s="15">
        <v>3204.9100000000003</v>
      </c>
      <c r="V272" s="15">
        <v>3225.92</v>
      </c>
      <c r="W272" s="15">
        <v>3194.36</v>
      </c>
      <c r="X272" s="15">
        <v>2989.94</v>
      </c>
      <c r="Y272" s="15">
        <v>2571.290000000000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368.0500000000002</v>
      </c>
      <c r="C273" s="15">
        <v>2177.09</v>
      </c>
      <c r="D273" s="15">
        <v>2154.6</v>
      </c>
      <c r="E273" s="15">
        <v>2077.56</v>
      </c>
      <c r="F273" s="15">
        <v>2045.2099999999998</v>
      </c>
      <c r="G273" s="15">
        <v>2054.1400000000003</v>
      </c>
      <c r="H273" s="15">
        <v>2053.58</v>
      </c>
      <c r="I273" s="15">
        <v>2332.7800000000002</v>
      </c>
      <c r="J273" s="15">
        <v>2788.0400000000004</v>
      </c>
      <c r="K273" s="15">
        <v>3026.5</v>
      </c>
      <c r="L273" s="15">
        <v>3131.1800000000003</v>
      </c>
      <c r="M273" s="15">
        <v>3143.6400000000003</v>
      </c>
      <c r="N273" s="15">
        <v>3137.21</v>
      </c>
      <c r="O273" s="15">
        <v>3120.2900000000004</v>
      </c>
      <c r="P273" s="15">
        <v>3120.4500000000003</v>
      </c>
      <c r="Q273" s="15">
        <v>3145.46</v>
      </c>
      <c r="R273" s="15">
        <v>3196.19</v>
      </c>
      <c r="S273" s="15">
        <v>3211.36</v>
      </c>
      <c r="T273" s="15">
        <v>3219.61</v>
      </c>
      <c r="U273" s="15">
        <v>3171.5200000000004</v>
      </c>
      <c r="V273" s="15">
        <v>3193.38</v>
      </c>
      <c r="W273" s="15">
        <v>3174.1400000000003</v>
      </c>
      <c r="X273" s="15">
        <v>2854.34</v>
      </c>
      <c r="Y273" s="15">
        <v>2502.96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214.9</v>
      </c>
      <c r="C274" s="15">
        <v>2073.9700000000003</v>
      </c>
      <c r="D274" s="15">
        <v>2066.1600000000003</v>
      </c>
      <c r="E274" s="15">
        <v>2034.86</v>
      </c>
      <c r="F274" s="15">
        <v>2022.3099999999997</v>
      </c>
      <c r="G274" s="15">
        <v>2066.23</v>
      </c>
      <c r="H274" s="15">
        <v>2192.94</v>
      </c>
      <c r="I274" s="15">
        <v>2649.59</v>
      </c>
      <c r="J274" s="15">
        <v>3112.76</v>
      </c>
      <c r="K274" s="15">
        <v>3229.71</v>
      </c>
      <c r="L274" s="15">
        <v>3284.8300000000004</v>
      </c>
      <c r="M274" s="15">
        <v>3262.5</v>
      </c>
      <c r="N274" s="15">
        <v>3246.78</v>
      </c>
      <c r="O274" s="15">
        <v>3283.4900000000002</v>
      </c>
      <c r="P274" s="15">
        <v>3299.32</v>
      </c>
      <c r="Q274" s="15">
        <v>3317.51</v>
      </c>
      <c r="R274" s="15">
        <v>3309.8300000000004</v>
      </c>
      <c r="S274" s="15">
        <v>3272.5200000000004</v>
      </c>
      <c r="T274" s="15">
        <v>3237.82</v>
      </c>
      <c r="U274" s="15">
        <v>3212.4700000000003</v>
      </c>
      <c r="V274" s="15">
        <v>3183.9700000000003</v>
      </c>
      <c r="W274" s="15">
        <v>3132.36</v>
      </c>
      <c r="X274" s="15">
        <v>2719.2900000000004</v>
      </c>
      <c r="Y274" s="15">
        <v>2400.2600000000002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131.2400000000002</v>
      </c>
      <c r="C275" s="15">
        <v>2031.8299999999997</v>
      </c>
      <c r="D275" s="15">
        <v>2025.6899999999998</v>
      </c>
      <c r="E275" s="15">
        <v>1960.8799999999999</v>
      </c>
      <c r="F275" s="15">
        <v>1984.01</v>
      </c>
      <c r="G275" s="15">
        <v>2082.6800000000003</v>
      </c>
      <c r="H275" s="15">
        <v>2236.5500000000002</v>
      </c>
      <c r="I275" s="15">
        <v>2569.34</v>
      </c>
      <c r="J275" s="15">
        <v>3006.17</v>
      </c>
      <c r="K275" s="15">
        <v>3169.3300000000004</v>
      </c>
      <c r="L275" s="15">
        <v>3205.53</v>
      </c>
      <c r="M275" s="15">
        <v>3131.21</v>
      </c>
      <c r="N275" s="15">
        <v>3128.51</v>
      </c>
      <c r="O275" s="15">
        <v>3156.0200000000004</v>
      </c>
      <c r="P275" s="15">
        <v>3143.26</v>
      </c>
      <c r="Q275" s="15">
        <v>3193.3500000000004</v>
      </c>
      <c r="R275" s="15">
        <v>3194.8900000000003</v>
      </c>
      <c r="S275" s="15">
        <v>3178.2900000000004</v>
      </c>
      <c r="T275" s="15">
        <v>3144.8500000000004</v>
      </c>
      <c r="U275" s="15">
        <v>3149.59</v>
      </c>
      <c r="V275" s="15">
        <v>3141.38</v>
      </c>
      <c r="W275" s="15">
        <v>3112.69</v>
      </c>
      <c r="X275" s="15">
        <v>2717.84</v>
      </c>
      <c r="Y275" s="15">
        <v>2456.36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198.9100000000003</v>
      </c>
      <c r="C276" s="15">
        <v>2070.9900000000002</v>
      </c>
      <c r="D276" s="15">
        <v>2066.69</v>
      </c>
      <c r="E276" s="15">
        <v>2026.9799999999998</v>
      </c>
      <c r="F276" s="15">
        <v>2030.57</v>
      </c>
      <c r="G276" s="15">
        <v>2105.35</v>
      </c>
      <c r="H276" s="15">
        <v>2295.33</v>
      </c>
      <c r="I276" s="15">
        <v>2669.09</v>
      </c>
      <c r="J276" s="15">
        <v>3173.38</v>
      </c>
      <c r="K276" s="15">
        <v>3361.2400000000002</v>
      </c>
      <c r="L276" s="15">
        <v>3441.09</v>
      </c>
      <c r="M276" s="15">
        <v>3326.7400000000002</v>
      </c>
      <c r="N276" s="15">
        <v>3305.3900000000003</v>
      </c>
      <c r="O276" s="15">
        <v>3328.44</v>
      </c>
      <c r="P276" s="15">
        <v>3341.3100000000004</v>
      </c>
      <c r="Q276" s="15">
        <v>3382.3100000000004</v>
      </c>
      <c r="R276" s="15">
        <v>3381.1800000000003</v>
      </c>
      <c r="S276" s="15">
        <v>3328.2200000000003</v>
      </c>
      <c r="T276" s="15">
        <v>3319.09</v>
      </c>
      <c r="U276" s="15">
        <v>3254.92</v>
      </c>
      <c r="V276" s="15">
        <v>3244.86</v>
      </c>
      <c r="W276" s="15">
        <v>3188.59</v>
      </c>
      <c r="X276" s="15">
        <v>2886.44</v>
      </c>
      <c r="Y276" s="15">
        <v>2492.7800000000002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178.8900000000003</v>
      </c>
      <c r="C277" s="15">
        <v>2087.62</v>
      </c>
      <c r="D277" s="15">
        <v>2084.37</v>
      </c>
      <c r="E277" s="15">
        <v>2052.04</v>
      </c>
      <c r="F277" s="15">
        <v>2057.1400000000003</v>
      </c>
      <c r="G277" s="15">
        <v>2097.38</v>
      </c>
      <c r="H277" s="15">
        <v>2236.85</v>
      </c>
      <c r="I277" s="15">
        <v>2693.9900000000002</v>
      </c>
      <c r="J277" s="15">
        <v>3189.69</v>
      </c>
      <c r="K277" s="15">
        <v>3327.0400000000004</v>
      </c>
      <c r="L277" s="15">
        <v>3374.48</v>
      </c>
      <c r="M277" s="15">
        <v>3279.0800000000004</v>
      </c>
      <c r="N277" s="15">
        <v>3259.69</v>
      </c>
      <c r="O277" s="15">
        <v>3284.17</v>
      </c>
      <c r="P277" s="15">
        <v>3293.53</v>
      </c>
      <c r="Q277" s="15">
        <v>3338.0200000000004</v>
      </c>
      <c r="R277" s="15">
        <v>3340</v>
      </c>
      <c r="S277" s="15">
        <v>3293.1200000000003</v>
      </c>
      <c r="T277" s="15">
        <v>3256.3900000000003</v>
      </c>
      <c r="U277" s="15">
        <v>3249.3300000000004</v>
      </c>
      <c r="V277" s="15">
        <v>3248.11</v>
      </c>
      <c r="W277" s="15">
        <v>3230</v>
      </c>
      <c r="X277" s="15">
        <v>2873.4300000000003</v>
      </c>
      <c r="Y277" s="15">
        <v>2503.32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226.56</v>
      </c>
      <c r="C278" s="15">
        <v>2080.23</v>
      </c>
      <c r="D278" s="15">
        <v>2081.44</v>
      </c>
      <c r="E278" s="15">
        <v>2032.3099999999997</v>
      </c>
      <c r="F278" s="15">
        <v>2056.58</v>
      </c>
      <c r="G278" s="15">
        <v>2105.09</v>
      </c>
      <c r="H278" s="15">
        <v>2290.08</v>
      </c>
      <c r="I278" s="15">
        <v>2692.09</v>
      </c>
      <c r="J278" s="15">
        <v>3201.71</v>
      </c>
      <c r="K278" s="15">
        <v>3354.13</v>
      </c>
      <c r="L278" s="15">
        <v>3402.98</v>
      </c>
      <c r="M278" s="15">
        <v>3312.2000000000003</v>
      </c>
      <c r="N278" s="15">
        <v>3311.2400000000002</v>
      </c>
      <c r="O278" s="15">
        <v>3362.8100000000004</v>
      </c>
      <c r="P278" s="15">
        <v>3364.2400000000002</v>
      </c>
      <c r="Q278" s="15">
        <v>3431.8500000000004</v>
      </c>
      <c r="R278" s="15">
        <v>3407.59</v>
      </c>
      <c r="S278" s="15">
        <v>3316.8</v>
      </c>
      <c r="T278" s="15">
        <v>3310.63</v>
      </c>
      <c r="U278" s="15">
        <v>3290.3100000000004</v>
      </c>
      <c r="V278" s="15">
        <v>3310.96</v>
      </c>
      <c r="W278" s="15">
        <v>3289.36</v>
      </c>
      <c r="X278" s="15">
        <v>3053.53</v>
      </c>
      <c r="Y278" s="15">
        <v>2571.59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345.92</v>
      </c>
      <c r="C279" s="15">
        <v>2194.4100000000003</v>
      </c>
      <c r="D279" s="15">
        <v>2172.0300000000002</v>
      </c>
      <c r="E279" s="15">
        <v>2102.08</v>
      </c>
      <c r="F279" s="15">
        <v>2079.2600000000002</v>
      </c>
      <c r="G279" s="15">
        <v>2096.54</v>
      </c>
      <c r="H279" s="15">
        <v>2084.34</v>
      </c>
      <c r="I279" s="15">
        <v>2540.94</v>
      </c>
      <c r="J279" s="15">
        <v>3016.6200000000003</v>
      </c>
      <c r="K279" s="15">
        <v>3225.7900000000004</v>
      </c>
      <c r="L279" s="15">
        <v>3278.6600000000003</v>
      </c>
      <c r="M279" s="15">
        <v>3236.21</v>
      </c>
      <c r="N279" s="15">
        <v>3247.3100000000004</v>
      </c>
      <c r="O279" s="15">
        <v>3254.0200000000004</v>
      </c>
      <c r="P279" s="15">
        <v>3243.3700000000003</v>
      </c>
      <c r="Q279" s="15">
        <v>3268.82</v>
      </c>
      <c r="R279" s="15">
        <v>3263.4500000000003</v>
      </c>
      <c r="S279" s="15">
        <v>3267.9300000000003</v>
      </c>
      <c r="T279" s="15">
        <v>3258.11</v>
      </c>
      <c r="U279" s="15">
        <v>3248.7000000000003</v>
      </c>
      <c r="V279" s="15">
        <v>3270.6800000000003</v>
      </c>
      <c r="W279" s="15">
        <v>3238.6800000000003</v>
      </c>
      <c r="X279" s="15">
        <v>3006.2900000000004</v>
      </c>
      <c r="Y279" s="15">
        <v>2540.69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361.34</v>
      </c>
      <c r="C280" s="15">
        <v>2187.9900000000002</v>
      </c>
      <c r="D280" s="15">
        <v>2120.7400000000002</v>
      </c>
      <c r="E280" s="15">
        <v>2072.7600000000002</v>
      </c>
      <c r="F280" s="15">
        <v>2057.38</v>
      </c>
      <c r="G280" s="15">
        <v>2021.07</v>
      </c>
      <c r="H280" s="15">
        <v>1998.57</v>
      </c>
      <c r="I280" s="15">
        <v>2396.19</v>
      </c>
      <c r="J280" s="15">
        <v>2821.2000000000003</v>
      </c>
      <c r="K280" s="15">
        <v>3075.8</v>
      </c>
      <c r="L280" s="15">
        <v>3147.36</v>
      </c>
      <c r="M280" s="15">
        <v>3113.86</v>
      </c>
      <c r="N280" s="15">
        <v>3101.1400000000003</v>
      </c>
      <c r="O280" s="15">
        <v>3104.3300000000004</v>
      </c>
      <c r="P280" s="15">
        <v>3112.5</v>
      </c>
      <c r="Q280" s="15">
        <v>3135.38</v>
      </c>
      <c r="R280" s="15">
        <v>3133.8700000000003</v>
      </c>
      <c r="S280" s="15">
        <v>3133.98</v>
      </c>
      <c r="T280" s="15">
        <v>3129.7400000000002</v>
      </c>
      <c r="U280" s="15">
        <v>3134.6000000000004</v>
      </c>
      <c r="V280" s="15">
        <v>3182.0200000000004</v>
      </c>
      <c r="W280" s="15">
        <v>3129</v>
      </c>
      <c r="X280" s="15">
        <v>2841.1400000000003</v>
      </c>
      <c r="Y280" s="15">
        <v>2482.92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354.86</v>
      </c>
      <c r="C281" s="15">
        <v>2177.81</v>
      </c>
      <c r="D281" s="15">
        <v>2129.44</v>
      </c>
      <c r="E281" s="15">
        <v>2095.06</v>
      </c>
      <c r="F281" s="15">
        <v>2098.2000000000003</v>
      </c>
      <c r="G281" s="15">
        <v>2159.5100000000002</v>
      </c>
      <c r="H281" s="15">
        <v>2397.21</v>
      </c>
      <c r="I281" s="15">
        <v>2716.19</v>
      </c>
      <c r="J281" s="15">
        <v>3270.51</v>
      </c>
      <c r="K281" s="15">
        <v>3390.0800000000004</v>
      </c>
      <c r="L281" s="15">
        <v>3415.48</v>
      </c>
      <c r="M281" s="15">
        <v>3362.7200000000003</v>
      </c>
      <c r="N281" s="15">
        <v>3352.73</v>
      </c>
      <c r="O281" s="15">
        <v>3378.1800000000003</v>
      </c>
      <c r="P281" s="15">
        <v>3385.0600000000004</v>
      </c>
      <c r="Q281" s="15">
        <v>3409.3700000000003</v>
      </c>
      <c r="R281" s="15">
        <v>3400.1600000000003</v>
      </c>
      <c r="S281" s="15">
        <v>3362.25</v>
      </c>
      <c r="T281" s="15">
        <v>3352.6600000000003</v>
      </c>
      <c r="U281" s="15">
        <v>3324.73</v>
      </c>
      <c r="V281" s="15">
        <v>3348.46</v>
      </c>
      <c r="W281" s="15">
        <v>3299.82</v>
      </c>
      <c r="X281" s="15">
        <v>3017.6400000000003</v>
      </c>
      <c r="Y281" s="15">
        <v>2518.36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208.4300000000003</v>
      </c>
      <c r="C282" s="15">
        <v>2120.71</v>
      </c>
      <c r="D282" s="15">
        <v>2103.6800000000003</v>
      </c>
      <c r="E282" s="15">
        <v>2060.4300000000003</v>
      </c>
      <c r="F282" s="15">
        <v>2072.8900000000003</v>
      </c>
      <c r="G282" s="15">
        <v>2141.71</v>
      </c>
      <c r="H282" s="15">
        <v>2345.6800000000003</v>
      </c>
      <c r="I282" s="15">
        <v>2710.25</v>
      </c>
      <c r="J282" s="15">
        <v>3206.3500000000004</v>
      </c>
      <c r="K282" s="15">
        <v>3368.5400000000004</v>
      </c>
      <c r="L282" s="15">
        <v>3377.09</v>
      </c>
      <c r="M282" s="15">
        <v>3312.94</v>
      </c>
      <c r="N282" s="15">
        <v>3306.57</v>
      </c>
      <c r="O282" s="15">
        <v>3341.0400000000004</v>
      </c>
      <c r="P282" s="15">
        <v>3345.59</v>
      </c>
      <c r="Q282" s="15">
        <v>3355.73</v>
      </c>
      <c r="R282" s="15">
        <v>3360.1400000000003</v>
      </c>
      <c r="S282" s="15">
        <v>3332.2200000000003</v>
      </c>
      <c r="T282" s="15">
        <v>3318.5600000000004</v>
      </c>
      <c r="U282" s="15">
        <v>3306.25</v>
      </c>
      <c r="V282" s="15">
        <v>3317.09</v>
      </c>
      <c r="W282" s="15">
        <v>3266.9</v>
      </c>
      <c r="X282" s="15">
        <v>2858.84</v>
      </c>
      <c r="Y282" s="15">
        <v>2513.81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399.9100000000003</v>
      </c>
      <c r="C283" s="15">
        <v>2265.19</v>
      </c>
      <c r="D283" s="15">
        <v>2172.9900000000002</v>
      </c>
      <c r="E283" s="15">
        <v>2125.6800000000003</v>
      </c>
      <c r="F283" s="15">
        <v>2131.1</v>
      </c>
      <c r="G283" s="15">
        <v>2138.0500000000002</v>
      </c>
      <c r="H283" s="15">
        <v>2375.23</v>
      </c>
      <c r="I283" s="15">
        <v>2774.65</v>
      </c>
      <c r="J283" s="15">
        <v>3214.1000000000004</v>
      </c>
      <c r="K283" s="15">
        <v>3295.9500000000003</v>
      </c>
      <c r="L283" s="15">
        <v>3289.03</v>
      </c>
      <c r="M283" s="15">
        <v>3281.7700000000004</v>
      </c>
      <c r="N283" s="15">
        <v>3278.36</v>
      </c>
      <c r="O283" s="15">
        <v>3294.26</v>
      </c>
      <c r="P283" s="15">
        <v>3306.51</v>
      </c>
      <c r="Q283" s="15">
        <v>3291.1400000000003</v>
      </c>
      <c r="R283" s="15">
        <v>3275.2000000000003</v>
      </c>
      <c r="S283" s="15">
        <v>3265.1200000000003</v>
      </c>
      <c r="T283" s="15">
        <v>3272.28</v>
      </c>
      <c r="U283" s="15">
        <v>3266.8300000000004</v>
      </c>
      <c r="V283" s="15">
        <v>3267.57</v>
      </c>
      <c r="W283" s="15">
        <v>3213</v>
      </c>
      <c r="X283" s="15">
        <v>2889.2900000000004</v>
      </c>
      <c r="Y283" s="15">
        <v>2516.0100000000002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317.4100000000003</v>
      </c>
      <c r="C284" s="15">
        <v>2206.5500000000002</v>
      </c>
      <c r="D284" s="15">
        <v>2129.58</v>
      </c>
      <c r="E284" s="15">
        <v>2107.31</v>
      </c>
      <c r="F284" s="15">
        <v>2123.4</v>
      </c>
      <c r="G284" s="15">
        <v>2183.11</v>
      </c>
      <c r="H284" s="15">
        <v>2361.5700000000002</v>
      </c>
      <c r="I284" s="15">
        <v>2760.0800000000004</v>
      </c>
      <c r="J284" s="15">
        <v>3178.03</v>
      </c>
      <c r="K284" s="15">
        <v>3267.6400000000003</v>
      </c>
      <c r="L284" s="15">
        <v>3275.5</v>
      </c>
      <c r="M284" s="15">
        <v>3226.7200000000003</v>
      </c>
      <c r="N284" s="15">
        <v>3217.6800000000003</v>
      </c>
      <c r="O284" s="15">
        <v>3237.2700000000004</v>
      </c>
      <c r="P284" s="15">
        <v>3229.5400000000004</v>
      </c>
      <c r="Q284" s="15">
        <v>3252.19</v>
      </c>
      <c r="R284" s="15">
        <v>3239.2900000000004</v>
      </c>
      <c r="S284" s="15">
        <v>3219.34</v>
      </c>
      <c r="T284" s="15">
        <v>3194.6400000000003</v>
      </c>
      <c r="U284" s="15">
        <v>3204.3100000000004</v>
      </c>
      <c r="V284" s="15">
        <v>3215.2700000000004</v>
      </c>
      <c r="W284" s="15">
        <v>3173.4300000000003</v>
      </c>
      <c r="X284" s="15">
        <v>2836.34</v>
      </c>
      <c r="Y284" s="15">
        <v>2505.2200000000003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223.02</v>
      </c>
      <c r="C285" s="15">
        <v>2161.9500000000003</v>
      </c>
      <c r="D285" s="15">
        <v>2108.3000000000002</v>
      </c>
      <c r="E285" s="15">
        <v>2071.25</v>
      </c>
      <c r="F285" s="15">
        <v>2113.4500000000003</v>
      </c>
      <c r="G285" s="15">
        <v>2154.42</v>
      </c>
      <c r="H285" s="15">
        <v>2351.8900000000003</v>
      </c>
      <c r="I285" s="15">
        <v>2722.03</v>
      </c>
      <c r="J285" s="15">
        <v>3112.55</v>
      </c>
      <c r="K285" s="15">
        <v>3312.19</v>
      </c>
      <c r="L285" s="15">
        <v>3345.42</v>
      </c>
      <c r="M285" s="15">
        <v>3240.2200000000003</v>
      </c>
      <c r="N285" s="15">
        <v>3228.1000000000004</v>
      </c>
      <c r="O285" s="15">
        <v>3256.4300000000003</v>
      </c>
      <c r="P285" s="15">
        <v>3214.6800000000003</v>
      </c>
      <c r="Q285" s="15">
        <v>3235.07</v>
      </c>
      <c r="R285" s="15">
        <v>3220.4100000000003</v>
      </c>
      <c r="S285" s="15">
        <v>3202.5400000000004</v>
      </c>
      <c r="T285" s="15">
        <v>3195.9</v>
      </c>
      <c r="U285" s="15">
        <v>3212.8100000000004</v>
      </c>
      <c r="V285" s="15">
        <v>3227.55</v>
      </c>
      <c r="W285" s="15">
        <v>3231.82</v>
      </c>
      <c r="X285" s="15">
        <v>3095.61</v>
      </c>
      <c r="Y285" s="15">
        <v>2602.0100000000002</v>
      </c>
      <c r="Z285" s="5">
        <f>IFERROR(Y285,"скрыть")</f>
        <v>2602.0100000000002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459.5700000000002</v>
      </c>
      <c r="C286" s="15">
        <v>2446.31</v>
      </c>
      <c r="D286" s="15">
        <v>2335.7200000000003</v>
      </c>
      <c r="E286" s="15">
        <v>2271.7200000000003</v>
      </c>
      <c r="F286" s="15">
        <v>2221.98</v>
      </c>
      <c r="G286" s="15">
        <v>2259.9700000000003</v>
      </c>
      <c r="H286" s="15">
        <v>2243.7800000000002</v>
      </c>
      <c r="I286" s="15">
        <v>2660.84</v>
      </c>
      <c r="J286" s="15">
        <v>3034.71</v>
      </c>
      <c r="K286" s="15">
        <v>3321.5600000000004</v>
      </c>
      <c r="L286" s="15">
        <v>3389.0400000000004</v>
      </c>
      <c r="M286" s="15">
        <v>3316.86</v>
      </c>
      <c r="N286" s="15">
        <v>3319.51</v>
      </c>
      <c r="O286" s="15">
        <v>3310.15</v>
      </c>
      <c r="P286" s="15">
        <v>3334.2000000000003</v>
      </c>
      <c r="Q286" s="15">
        <v>3378.82</v>
      </c>
      <c r="R286" s="15">
        <v>3408.3100000000004</v>
      </c>
      <c r="S286" s="15">
        <v>3402.6400000000003</v>
      </c>
      <c r="T286" s="15">
        <v>3382.1800000000003</v>
      </c>
      <c r="U286" s="15">
        <v>3378.9</v>
      </c>
      <c r="V286" s="15">
        <v>3395.4100000000003</v>
      </c>
      <c r="W286" s="15">
        <v>3378.3100000000004</v>
      </c>
      <c r="X286" s="15">
        <v>3096.05</v>
      </c>
      <c r="Y286" s="15">
        <v>2561.92</v>
      </c>
      <c r="Z286" s="5">
        <f>IFERROR(Y286,"скрыть")</f>
        <v>2561.92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hidden="1" x14ac:dyDescent="0.2">
      <c r="A287" s="14">
        <v>31</v>
      </c>
      <c r="B287" s="15">
        <v>2304.2600000000002</v>
      </c>
      <c r="C287" s="15">
        <v>2171.21</v>
      </c>
      <c r="D287" s="15">
        <v>2158.7200000000003</v>
      </c>
      <c r="E287" s="15">
        <v>2126.15</v>
      </c>
      <c r="F287" s="15">
        <v>2075.25</v>
      </c>
      <c r="G287" s="15">
        <v>2113.77</v>
      </c>
      <c r="H287" s="15">
        <v>2011.2699999999998</v>
      </c>
      <c r="I287" s="15">
        <v>2460.4100000000003</v>
      </c>
      <c r="J287" s="15">
        <v>2821.57</v>
      </c>
      <c r="K287" s="15">
        <v>3238.96</v>
      </c>
      <c r="L287" s="15">
        <v>3281.28</v>
      </c>
      <c r="M287" s="15">
        <v>3320.15</v>
      </c>
      <c r="N287" s="15">
        <v>3290.3500000000004</v>
      </c>
      <c r="O287" s="15">
        <v>3296.9</v>
      </c>
      <c r="P287" s="15">
        <v>3306.23</v>
      </c>
      <c r="Q287" s="15">
        <v>3322.98</v>
      </c>
      <c r="R287" s="15">
        <v>3363.36</v>
      </c>
      <c r="S287" s="15">
        <v>3393.2000000000003</v>
      </c>
      <c r="T287" s="15">
        <v>3338.71</v>
      </c>
      <c r="U287" s="15">
        <v>3310.9700000000003</v>
      </c>
      <c r="V287" s="15">
        <v>3343.8700000000003</v>
      </c>
      <c r="W287" s="15">
        <v>3310.1800000000003</v>
      </c>
      <c r="X287" s="15">
        <v>3091</v>
      </c>
      <c r="Y287" s="15">
        <v>2603.8300000000004</v>
      </c>
      <c r="Z287" s="5">
        <f>IFERROR(Y287,"скрыть")</f>
        <v>2603.8300000000004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06"/>
      <c r="B288" s="107" t="s">
        <v>90</v>
      </c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06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159.6800000000003</v>
      </c>
      <c r="C291" s="15">
        <v>1934.4999999999998</v>
      </c>
      <c r="D291" s="15">
        <v>1713.78</v>
      </c>
      <c r="E291" s="15">
        <v>1587.7499999999998</v>
      </c>
      <c r="F291" s="15">
        <v>515.43999999999994</v>
      </c>
      <c r="G291" s="15">
        <v>516.94999999999993</v>
      </c>
      <c r="H291" s="15">
        <v>1936.99</v>
      </c>
      <c r="I291" s="15">
        <v>2393.29</v>
      </c>
      <c r="J291" s="15">
        <v>2870.48</v>
      </c>
      <c r="K291" s="15">
        <v>3175.0600000000004</v>
      </c>
      <c r="L291" s="15">
        <v>3157.8700000000003</v>
      </c>
      <c r="M291" s="15">
        <v>3244.75</v>
      </c>
      <c r="N291" s="15">
        <v>3267.3500000000004</v>
      </c>
      <c r="O291" s="15">
        <v>3288.9</v>
      </c>
      <c r="P291" s="15">
        <v>3303.0400000000004</v>
      </c>
      <c r="Q291" s="15">
        <v>3281.75</v>
      </c>
      <c r="R291" s="15">
        <v>3281.5800000000004</v>
      </c>
      <c r="S291" s="15">
        <v>3235.0200000000004</v>
      </c>
      <c r="T291" s="15">
        <v>3130.69</v>
      </c>
      <c r="U291" s="15">
        <v>3009.4900000000002</v>
      </c>
      <c r="V291" s="15">
        <v>2961.26</v>
      </c>
      <c r="W291" s="15">
        <v>2965.5200000000004</v>
      </c>
      <c r="X291" s="15">
        <v>2794.1400000000003</v>
      </c>
      <c r="Y291" s="15">
        <v>2628.200000000000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432.9700000000003</v>
      </c>
      <c r="C292" s="15">
        <v>2189.6600000000003</v>
      </c>
      <c r="D292" s="15">
        <v>2045.14</v>
      </c>
      <c r="E292" s="15">
        <v>1959.45</v>
      </c>
      <c r="F292" s="15">
        <v>1907.5799999999997</v>
      </c>
      <c r="G292" s="15">
        <v>1959.6199999999997</v>
      </c>
      <c r="H292" s="15">
        <v>1958.95</v>
      </c>
      <c r="I292" s="15">
        <v>2249.9700000000003</v>
      </c>
      <c r="J292" s="15">
        <v>2722.3300000000004</v>
      </c>
      <c r="K292" s="15">
        <v>2900.92</v>
      </c>
      <c r="L292" s="15">
        <v>3023.19</v>
      </c>
      <c r="M292" s="15">
        <v>3063.6000000000004</v>
      </c>
      <c r="N292" s="15">
        <v>3044.2200000000003</v>
      </c>
      <c r="O292" s="15">
        <v>3047.92</v>
      </c>
      <c r="P292" s="15">
        <v>3054.2000000000003</v>
      </c>
      <c r="Q292" s="15">
        <v>3082</v>
      </c>
      <c r="R292" s="15">
        <v>3082.75</v>
      </c>
      <c r="S292" s="15">
        <v>3062.21</v>
      </c>
      <c r="T292" s="15">
        <v>3084.21</v>
      </c>
      <c r="U292" s="15">
        <v>3022.25</v>
      </c>
      <c r="V292" s="15">
        <v>3001.2400000000002</v>
      </c>
      <c r="W292" s="15">
        <v>2985.9</v>
      </c>
      <c r="X292" s="15">
        <v>2857.34</v>
      </c>
      <c r="Y292" s="15">
        <v>2719.3700000000003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193.81</v>
      </c>
      <c r="C293" s="15">
        <v>2064.13</v>
      </c>
      <c r="D293" s="15">
        <v>1958.24</v>
      </c>
      <c r="E293" s="15">
        <v>1910.1299999999999</v>
      </c>
      <c r="F293" s="15">
        <v>1891.8999999999999</v>
      </c>
      <c r="G293" s="15">
        <v>1903.99</v>
      </c>
      <c r="H293" s="15">
        <v>1896.3099999999997</v>
      </c>
      <c r="I293" s="15">
        <v>2049.3900000000003</v>
      </c>
      <c r="J293" s="15">
        <v>2485.8200000000002</v>
      </c>
      <c r="K293" s="15">
        <v>2812.3100000000004</v>
      </c>
      <c r="L293" s="15">
        <v>2957.0400000000004</v>
      </c>
      <c r="M293" s="15">
        <v>2991.5400000000004</v>
      </c>
      <c r="N293" s="15">
        <v>2991.6600000000003</v>
      </c>
      <c r="O293" s="15">
        <v>3003</v>
      </c>
      <c r="P293" s="15">
        <v>3051.65</v>
      </c>
      <c r="Q293" s="15">
        <v>3089.5400000000004</v>
      </c>
      <c r="R293" s="15">
        <v>3188.8700000000003</v>
      </c>
      <c r="S293" s="15">
        <v>3205.03</v>
      </c>
      <c r="T293" s="15">
        <v>3173.23</v>
      </c>
      <c r="U293" s="15">
        <v>3107.19</v>
      </c>
      <c r="V293" s="15">
        <v>3014.5800000000004</v>
      </c>
      <c r="W293" s="15">
        <v>3016.67</v>
      </c>
      <c r="X293" s="15">
        <v>2815.6000000000004</v>
      </c>
      <c r="Y293" s="15">
        <v>2561.8300000000004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377.88</v>
      </c>
      <c r="C294" s="15">
        <v>2116.48</v>
      </c>
      <c r="D294" s="15">
        <v>1890.95</v>
      </c>
      <c r="E294" s="15">
        <v>1821.9199999999998</v>
      </c>
      <c r="F294" s="15">
        <v>1802.5199999999998</v>
      </c>
      <c r="G294" s="15">
        <v>1932.95</v>
      </c>
      <c r="H294" s="15">
        <v>2062.98</v>
      </c>
      <c r="I294" s="15">
        <v>2533.61</v>
      </c>
      <c r="J294" s="15">
        <v>2984.1800000000003</v>
      </c>
      <c r="K294" s="15">
        <v>3173.07</v>
      </c>
      <c r="L294" s="15">
        <v>3137.92</v>
      </c>
      <c r="M294" s="15">
        <v>3130.09</v>
      </c>
      <c r="N294" s="15">
        <v>3098.2900000000004</v>
      </c>
      <c r="O294" s="15">
        <v>3112.15</v>
      </c>
      <c r="P294" s="15">
        <v>3120.9700000000003</v>
      </c>
      <c r="Q294" s="15">
        <v>3153.5400000000004</v>
      </c>
      <c r="R294" s="15">
        <v>3228.67</v>
      </c>
      <c r="S294" s="15">
        <v>3132.5200000000004</v>
      </c>
      <c r="T294" s="15">
        <v>3098.3300000000004</v>
      </c>
      <c r="U294" s="15">
        <v>3046.51</v>
      </c>
      <c r="V294" s="15">
        <v>2996.34</v>
      </c>
      <c r="W294" s="15">
        <v>2887.57</v>
      </c>
      <c r="X294" s="15">
        <v>2764.01</v>
      </c>
      <c r="Y294" s="15">
        <v>2496.6400000000003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252.5300000000002</v>
      </c>
      <c r="C295" s="15">
        <v>2129.2000000000003</v>
      </c>
      <c r="D295" s="15">
        <v>1893.0399999999997</v>
      </c>
      <c r="E295" s="15">
        <v>1805.6699999999998</v>
      </c>
      <c r="F295" s="15">
        <v>1846.8699999999997</v>
      </c>
      <c r="G295" s="15">
        <v>1907.11</v>
      </c>
      <c r="H295" s="15">
        <v>2073.0500000000002</v>
      </c>
      <c r="I295" s="15">
        <v>2505.94</v>
      </c>
      <c r="J295" s="15">
        <v>3028.69</v>
      </c>
      <c r="K295" s="15">
        <v>3192.44</v>
      </c>
      <c r="L295" s="15">
        <v>3183.53</v>
      </c>
      <c r="M295" s="15">
        <v>3211.1600000000003</v>
      </c>
      <c r="N295" s="15">
        <v>3166.51</v>
      </c>
      <c r="O295" s="15">
        <v>3273.3700000000003</v>
      </c>
      <c r="P295" s="15">
        <v>3268.07</v>
      </c>
      <c r="Q295" s="15">
        <v>3359.69</v>
      </c>
      <c r="R295" s="15">
        <v>3371.92</v>
      </c>
      <c r="S295" s="15">
        <v>3313.9300000000003</v>
      </c>
      <c r="T295" s="15">
        <v>3229.5800000000004</v>
      </c>
      <c r="U295" s="15">
        <v>3152.96</v>
      </c>
      <c r="V295" s="15">
        <v>3135.3900000000003</v>
      </c>
      <c r="W295" s="15">
        <v>3127.13</v>
      </c>
      <c r="X295" s="15">
        <v>2856.0800000000004</v>
      </c>
      <c r="Y295" s="15">
        <v>2605.680000000000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203.0300000000002</v>
      </c>
      <c r="C296" s="15">
        <v>2019.5999999999997</v>
      </c>
      <c r="D296" s="15">
        <v>1816.68</v>
      </c>
      <c r="E296" s="15">
        <v>1535.01</v>
      </c>
      <c r="F296" s="15">
        <v>1409.6699999999998</v>
      </c>
      <c r="G296" s="15">
        <v>1826.82</v>
      </c>
      <c r="H296" s="15">
        <v>1945.82</v>
      </c>
      <c r="I296" s="15">
        <v>2525.5700000000002</v>
      </c>
      <c r="J296" s="15">
        <v>2938.71</v>
      </c>
      <c r="K296" s="15">
        <v>3183.44</v>
      </c>
      <c r="L296" s="15">
        <v>3175.9500000000003</v>
      </c>
      <c r="M296" s="15">
        <v>3187.51</v>
      </c>
      <c r="N296" s="15">
        <v>3179.1000000000004</v>
      </c>
      <c r="O296" s="15">
        <v>3196.03</v>
      </c>
      <c r="P296" s="15">
        <v>3220.8</v>
      </c>
      <c r="Q296" s="15">
        <v>3244.8900000000003</v>
      </c>
      <c r="R296" s="15">
        <v>3272.59</v>
      </c>
      <c r="S296" s="15">
        <v>3221.9</v>
      </c>
      <c r="T296" s="15">
        <v>3126.11</v>
      </c>
      <c r="U296" s="15">
        <v>3090.9900000000002</v>
      </c>
      <c r="V296" s="15">
        <v>3085.8100000000004</v>
      </c>
      <c r="W296" s="15">
        <v>3056.46</v>
      </c>
      <c r="X296" s="15">
        <v>2755.2200000000003</v>
      </c>
      <c r="Y296" s="15">
        <v>2558.0800000000004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193.17</v>
      </c>
      <c r="C297" s="15">
        <v>1854.5599999999997</v>
      </c>
      <c r="D297" s="15">
        <v>1685.3299999999997</v>
      </c>
      <c r="E297" s="15">
        <v>1423.59</v>
      </c>
      <c r="F297" s="15">
        <v>763.94999999999993</v>
      </c>
      <c r="G297" s="15">
        <v>1524.84</v>
      </c>
      <c r="H297" s="15">
        <v>1989.8299999999997</v>
      </c>
      <c r="I297" s="15">
        <v>2506.4700000000003</v>
      </c>
      <c r="J297" s="15">
        <v>2910.3</v>
      </c>
      <c r="K297" s="15">
        <v>3118.7400000000002</v>
      </c>
      <c r="L297" s="15">
        <v>3116.7000000000003</v>
      </c>
      <c r="M297" s="15">
        <v>3067.69</v>
      </c>
      <c r="N297" s="15">
        <v>3066.9900000000002</v>
      </c>
      <c r="O297" s="15">
        <v>3108.7200000000003</v>
      </c>
      <c r="P297" s="15">
        <v>3106.4900000000002</v>
      </c>
      <c r="Q297" s="15">
        <v>3118.92</v>
      </c>
      <c r="R297" s="15">
        <v>3185.17</v>
      </c>
      <c r="S297" s="15">
        <v>3122.0800000000004</v>
      </c>
      <c r="T297" s="15">
        <v>3064.67</v>
      </c>
      <c r="U297" s="15">
        <v>3022.05</v>
      </c>
      <c r="V297" s="15">
        <v>2999.86</v>
      </c>
      <c r="W297" s="15">
        <v>2975.6000000000004</v>
      </c>
      <c r="X297" s="15">
        <v>2769.59</v>
      </c